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Homeless and Special Needs Housing\Homeless and Special Needs Housing Grants\HSNH 2024-2026\Forms\Reimbursement\"/>
    </mc:Choice>
  </mc:AlternateContent>
  <xr:revisionPtr revIDLastSave="0" documentId="13_ncr:1_{ADB87B2D-6F26-4D38-920D-F09EB41C787A}" xr6:coauthVersionLast="47" xr6:coauthVersionMax="47" xr10:uidLastSave="{00000000-0000-0000-0000-000000000000}"/>
  <bookViews>
    <workbookView xWindow="-108" yWindow="-108" windowWidth="23256" windowHeight="13896" tabRatio="863" firstSheet="1" activeTab="8" xr2:uid="{00000000-000D-0000-FFFF-FFFF00000000}"/>
  </bookViews>
  <sheets>
    <sheet name="Cover Sheet" sheetId="9" r:id="rId1"/>
    <sheet name="Outreach" sheetId="26" r:id="rId2"/>
    <sheet name="Coordinated Entry &amp; Assessment" sheetId="20" r:id="rId3"/>
    <sheet name="Targeted Prevention" sheetId="25" r:id="rId4"/>
    <sheet name="Emergency Shelter Operations" sheetId="3" r:id="rId5"/>
    <sheet name="Federal RRH" sheetId="22" r:id="rId6"/>
    <sheet name="State RRH" sheetId="13" r:id="rId7"/>
    <sheet name="CoC-LPG Planning" sheetId="21" r:id="rId8"/>
    <sheet name="HMIS" sheetId="14" r:id="rId9"/>
    <sheet name="Reference List " sheetId="23" state="hidden" r:id="rId10"/>
  </sheets>
  <definedNames>
    <definedName name="_xlnm._FilterDatabase" localSheetId="7" hidden="1">'CoC-LPG Planning'!$A$4:$G$40</definedName>
    <definedName name="_xlnm._FilterDatabase" localSheetId="2" hidden="1">'Coordinated Entry &amp; Assessment'!$A$4:$G$40</definedName>
    <definedName name="_xlnm._FilterDatabase" localSheetId="4" hidden="1">'Emergency Shelter Operations'!$A$4:$G$85</definedName>
    <definedName name="_xlnm._FilterDatabase" localSheetId="8" hidden="1">HMIS!$A$4:$G$40</definedName>
    <definedName name="_xlnm._FilterDatabase" localSheetId="1" hidden="1">Outreach!$A$4:$G$85</definedName>
    <definedName name="Activitytype" localSheetId="7">#REF!</definedName>
    <definedName name="Activitytype" localSheetId="2">#REF!</definedName>
    <definedName name="Activitytype" localSheetId="5">#REF!</definedName>
    <definedName name="Activitytype" localSheetId="1">#REF!</definedName>
    <definedName name="Activitytype" localSheetId="3">#REF!</definedName>
    <definedName name="Activitytype">#REF!</definedName>
    <definedName name="Assessment" localSheetId="1">#REF!</definedName>
    <definedName name="Assessment" localSheetId="3">#REF!</definedName>
    <definedName name="Assessment">#REF!</definedName>
    <definedName name="Assistancetype" localSheetId="7">#REF!</definedName>
    <definedName name="Assistancetype" localSheetId="2">#REF!</definedName>
    <definedName name="Assistancetype" localSheetId="5">#REF!</definedName>
    <definedName name="Assistancetype" localSheetId="1">#REF!</definedName>
    <definedName name="Assistancetype" localSheetId="3">#REF!</definedName>
    <definedName name="Assistancetype">#REF!</definedName>
    <definedName name="Click_for_list" localSheetId="7">'CoC-LPG Planning'!Eligibleprevention</definedName>
    <definedName name="Click_for_list" localSheetId="2">'Coordinated Entry &amp; Assessment'!Eligibleprevention</definedName>
    <definedName name="Click_for_list" localSheetId="5">'Federal RRH'!Eligibleprevention</definedName>
    <definedName name="Click_for_list" localSheetId="1">Outreach!Eligibleprevention</definedName>
    <definedName name="Click_for_list" localSheetId="3">'Targeted Prevention'!Eligibleprevention</definedName>
    <definedName name="Click_for_list">Eligibleprevention</definedName>
    <definedName name="CoC" localSheetId="1">#REF!</definedName>
    <definedName name="CoC" localSheetId="3">#REF!</definedName>
    <definedName name="CoC">#REF!</definedName>
    <definedName name="CSC" localSheetId="1">#REF!</definedName>
    <definedName name="CSC" localSheetId="3">#REF!</definedName>
    <definedName name="CSC">#REF!</definedName>
    <definedName name="Eligibleprevention" localSheetId="7">#REF!</definedName>
    <definedName name="Eligibleprevention" localSheetId="2">#REF!</definedName>
    <definedName name="Eligibleprevention" localSheetId="5">#REF!</definedName>
    <definedName name="Eligibleprevention" localSheetId="1">#REF!</definedName>
    <definedName name="Eligibleprevention" localSheetId="3">#REF!</definedName>
    <definedName name="Eligibleprevention">#REF!</definedName>
    <definedName name="FAactivitytype" localSheetId="7">#REF!</definedName>
    <definedName name="FAactivitytype" localSheetId="2">#REF!</definedName>
    <definedName name="FAactivitytype" localSheetId="5">#REF!</definedName>
    <definedName name="FAactivitytype" localSheetId="1">#REF!</definedName>
    <definedName name="FAactivitytype" localSheetId="3">#REF!</definedName>
    <definedName name="FAactivitytype">#REF!</definedName>
    <definedName name="FAservicetype" localSheetId="7">#REF!</definedName>
    <definedName name="FAservicetype" localSheetId="2">#REF!</definedName>
    <definedName name="FAservicetype" localSheetId="5">#REF!</definedName>
    <definedName name="FAservicetype" localSheetId="1">#REF!</definedName>
    <definedName name="FAservicetype" localSheetId="3">#REF!</definedName>
    <definedName name="FAservicetype">#REF!</definedName>
    <definedName name="HMI" localSheetId="1">#REF!</definedName>
    <definedName name="HMI" localSheetId="3">#REF!</definedName>
    <definedName name="HMI">#REF!</definedName>
    <definedName name="HMIS" localSheetId="7">#REF!</definedName>
    <definedName name="HMIS" localSheetId="2">#REF!</definedName>
    <definedName name="HMIS" localSheetId="5">#REF!</definedName>
    <definedName name="HMIS" localSheetId="1">#REF!</definedName>
    <definedName name="HMIS" localSheetId="3">#REF!</definedName>
    <definedName name="HMIS">#REF!</definedName>
    <definedName name="HPcosts" localSheetId="7">#REF!</definedName>
    <definedName name="HPcosts" localSheetId="2">#REF!</definedName>
    <definedName name="HPcosts" localSheetId="5">#REF!</definedName>
    <definedName name="HPcosts" localSheetId="1">#REF!</definedName>
    <definedName name="HPcosts" localSheetId="3">#REF!</definedName>
    <definedName name="HPcosts">#REF!</definedName>
    <definedName name="HPexpenses" localSheetId="7">#REF!</definedName>
    <definedName name="HPexpenses" localSheetId="2">#REF!</definedName>
    <definedName name="HPexpenses" localSheetId="5">#REF!</definedName>
    <definedName name="HPexpenses" localSheetId="1">#REF!</definedName>
    <definedName name="HPexpenses" localSheetId="3">#REF!</definedName>
    <definedName name="HPexpenses">#REF!</definedName>
    <definedName name="HRSActivityType" localSheetId="7">#REF!</definedName>
    <definedName name="HRSActivityType" localSheetId="2">#REF!</definedName>
    <definedName name="HRSActivityType" localSheetId="5">#REF!</definedName>
    <definedName name="HRSActivityType" localSheetId="1">#REF!</definedName>
    <definedName name="HRSActivityType" localSheetId="3">#REF!</definedName>
    <definedName name="HRSActivityType">#REF!</definedName>
    <definedName name="HRSservicetype" localSheetId="7">#REF!</definedName>
    <definedName name="HRSservicetype" localSheetId="2">#REF!</definedName>
    <definedName name="HRSservicetype" localSheetId="5">#REF!</definedName>
    <definedName name="HRSservicetype" localSheetId="1">#REF!</definedName>
    <definedName name="HRSservicetype" localSheetId="3">#REF!</definedName>
    <definedName name="HRSservicetype">#REF!</definedName>
    <definedName name="Operations">'Reference List '!$A$2:$A$9</definedName>
    <definedName name="p" localSheetId="7">#REF!</definedName>
    <definedName name="p" localSheetId="5">#REF!</definedName>
    <definedName name="p" localSheetId="1">#REF!</definedName>
    <definedName name="p" localSheetId="3">#REF!</definedName>
    <definedName name="p">#REF!</definedName>
    <definedName name="prevention" localSheetId="7">#REF!</definedName>
    <definedName name="prevention" localSheetId="2">#REF!</definedName>
    <definedName name="Prevention" localSheetId="1">#REF!</definedName>
    <definedName name="Prevention" localSheetId="3">#REF!</definedName>
    <definedName name="Prevention">#REF!</definedName>
    <definedName name="_xlnm.Print_Area" localSheetId="0">'Cover Sheet'!$A$1:$F$29</definedName>
    <definedName name="rapidr" localSheetId="1">#REF!</definedName>
    <definedName name="rapidr" localSheetId="3">#REF!</definedName>
    <definedName name="rapidr">#REF!</definedName>
    <definedName name="RapidRehousing" localSheetId="7">#REF!</definedName>
    <definedName name="RapidRehousing" localSheetId="2">#REF!</definedName>
    <definedName name="RapidRehousing" localSheetId="5">#REF!</definedName>
    <definedName name="RapidRehousing" localSheetId="1">#REF!</definedName>
    <definedName name="RapidRehousing" localSheetId="3">#REF!</definedName>
    <definedName name="RapidRehousing">#REF!</definedName>
    <definedName name="ReimbursementReadArea">'Cover Sheet'!$B$11:$C$21</definedName>
    <definedName name="RRcosts" localSheetId="7">#REF!</definedName>
    <definedName name="RRcosts" localSheetId="2">#REF!</definedName>
    <definedName name="RRcosts" localSheetId="5">#REF!</definedName>
    <definedName name="RRcosts" localSheetId="1">#REF!</definedName>
    <definedName name="RRcosts" localSheetId="3">#REF!</definedName>
    <definedName name="RRcosts">#REF!</definedName>
    <definedName name="RRexpenses" localSheetId="7">#REF!</definedName>
    <definedName name="RRexpenses" localSheetId="2">#REF!</definedName>
    <definedName name="RRexpenses" localSheetId="5">#REF!</definedName>
    <definedName name="RRexpenses" localSheetId="1">#REF!</definedName>
    <definedName name="RRexpenses" localSheetId="3">#REF!</definedName>
    <definedName name="RRexpenses">#REF!</definedName>
    <definedName name="RRH" localSheetId="1">#REF!</definedName>
    <definedName name="RRH" localSheetId="3">#REF!</definedName>
    <definedName name="RRH">#REF!</definedName>
    <definedName name="Sheltercosts" localSheetId="7">#REF!</definedName>
    <definedName name="Sheltercosts" localSheetId="2">#REF!</definedName>
    <definedName name="Sheltercosts" localSheetId="5">#REF!</definedName>
    <definedName name="Sheltercosts" localSheetId="1">#REF!</definedName>
    <definedName name="Sheltercosts" localSheetId="3">#REF!</definedName>
    <definedName name="Sheltercosts">#REF!</definedName>
    <definedName name="Shelteroperations" localSheetId="7">#REF!</definedName>
    <definedName name="Shelteroperations" localSheetId="2">#REF!</definedName>
    <definedName name="Shelteroperations" localSheetId="5">#REF!</definedName>
    <definedName name="Shelteroperations" localSheetId="1">#REF!</definedName>
    <definedName name="Shelteroperations" localSheetId="3">#REF!</definedName>
    <definedName name="Shelteroperations">#REF!</definedName>
    <definedName name="SOperations" localSheetId="1">#REF!</definedName>
    <definedName name="SOperations" localSheetId="3">#REF!</definedName>
    <definedName name="SOperations">#REF!</definedName>
    <definedName name="Stablization" localSheetId="5">#REF!</definedName>
    <definedName name="Stablization" localSheetId="1">#REF!</definedName>
    <definedName name="Stablization" localSheetId="3">#REF!</definedName>
    <definedName name="Stablization">#REF!</definedName>
    <definedName name="Subtype" localSheetId="7">#REF!</definedName>
    <definedName name="Subtype" localSheetId="2">#REF!</definedName>
    <definedName name="Subtype" localSheetId="5">#REF!</definedName>
    <definedName name="Subtype" localSheetId="1">#REF!</definedName>
    <definedName name="Subtype" localSheetId="3">#REF!</definedName>
    <definedName name="Subtype">#REF!</definedName>
    <definedName name="UpdatedHRSservicetype" localSheetId="7">#REF!</definedName>
    <definedName name="UpdatedHRSservicetype" localSheetId="2">#REF!</definedName>
    <definedName name="UpdatedHRSservicetype" localSheetId="5">#REF!</definedName>
    <definedName name="UpdatedHRSservicetype" localSheetId="1">#REF!</definedName>
    <definedName name="UpdatedHRSservicetype" localSheetId="3">#REF!</definedName>
    <definedName name="UpdatedHRSservicetype">#REF!</definedName>
    <definedName name="validactivity" localSheetId="7">#REF!</definedName>
    <definedName name="validactivity" localSheetId="2">#REF!</definedName>
    <definedName name="validactivity" localSheetId="0">'Cover Sheet'!#REF!</definedName>
    <definedName name="validactivity" localSheetId="5">#REF!</definedName>
    <definedName name="validactivity" localSheetId="8">#REF!</definedName>
    <definedName name="validactivity" localSheetId="1">#REF!</definedName>
    <definedName name="validactivity" localSheetId="6">#REF!</definedName>
    <definedName name="validactivity" localSheetId="3">#REF!</definedName>
    <definedName name="validactivity">#REF!</definedName>
    <definedName name="ValidActivitytype" localSheetId="7">#REF!</definedName>
    <definedName name="ValidActivitytype" localSheetId="2">#REF!</definedName>
    <definedName name="ValidActivitytype" localSheetId="5">#REF!</definedName>
    <definedName name="ValidActivitytype" localSheetId="1">#REF!</definedName>
    <definedName name="ValidActivitytype" localSheetId="3">#REF!</definedName>
    <definedName name="ValidActivitytype">#REF!</definedName>
    <definedName name="Validass" localSheetId="7">#REF!,#REF!</definedName>
    <definedName name="Validass" localSheetId="2">#REF!,#REF!</definedName>
    <definedName name="Validass" localSheetId="0">'Cover Sheet'!$B$11,'Cover Sheet'!#REF!</definedName>
    <definedName name="Validass" localSheetId="5">#REF!,#REF!</definedName>
    <definedName name="Validass" localSheetId="8">#REF!,#REF!</definedName>
    <definedName name="Validass" localSheetId="1">#REF!,#REF!</definedName>
    <definedName name="Validass" localSheetId="6">#REF!,#REF!</definedName>
    <definedName name="Validass" localSheetId="3">#REF!,#REF!</definedName>
    <definedName name="Validass">#REF!,#REF!</definedName>
    <definedName name="ValidAssistanceTYPE" localSheetId="7">#REF!</definedName>
    <definedName name="ValidAssistanceTYPE" localSheetId="2">#REF!</definedName>
    <definedName name="ValidAssistanceTYPE" localSheetId="5">#REF!</definedName>
    <definedName name="ValidAssistanceTYPE" localSheetId="1">#REF!</definedName>
    <definedName name="ValidAssistanceTYPE" localSheetId="3">#REF!</definedName>
    <definedName name="ValidAssistanceTYP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5" i="13" l="1"/>
  <c r="G155" i="22"/>
  <c r="B16" i="9" s="1"/>
  <c r="G85" i="26" l="1"/>
  <c r="B12" i="9" s="1"/>
  <c r="C2" i="26"/>
  <c r="C1" i="26"/>
  <c r="G85" i="25" l="1"/>
  <c r="B14" i="9" s="1"/>
  <c r="C2" i="25"/>
  <c r="C1" i="25"/>
  <c r="C2" i="22" l="1"/>
  <c r="C1" i="22"/>
  <c r="G85" i="3"/>
  <c r="B15" i="9" s="1"/>
  <c r="C1" i="14"/>
  <c r="C1" i="21"/>
  <c r="C1" i="20"/>
  <c r="C1" i="13"/>
  <c r="C1" i="3"/>
  <c r="G40" i="21"/>
  <c r="B18" i="9" s="1"/>
  <c r="C2" i="21"/>
  <c r="G40" i="20"/>
  <c r="B13" i="9" s="1"/>
  <c r="C2" i="20"/>
  <c r="B17" i="9"/>
  <c r="G40" i="14"/>
  <c r="B19" i="9" s="1"/>
  <c r="C2" i="14"/>
  <c r="C2" i="13" l="1"/>
  <c r="C2" i="3"/>
  <c r="B21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95F988-6E0F-4688-A735-22CDF213042A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478" uniqueCount="74">
  <si>
    <t xml:space="preserve">Activity </t>
  </si>
  <si>
    <t>Total</t>
  </si>
  <si>
    <t>Authorized Person Submitting Report:</t>
  </si>
  <si>
    <t>Organization Name:</t>
  </si>
  <si>
    <t>(Click for list)</t>
  </si>
  <si>
    <t>Service type</t>
  </si>
  <si>
    <t xml:space="preserve"> Amount</t>
  </si>
  <si>
    <t>Date Submitted:</t>
  </si>
  <si>
    <t xml:space="preserve">Payee </t>
  </si>
  <si>
    <t>Grant Number:</t>
  </si>
  <si>
    <t>Reimbursement Period:</t>
  </si>
  <si>
    <t>Amount</t>
  </si>
  <si>
    <t>Payment Date</t>
  </si>
  <si>
    <r>
      <t xml:space="preserve"> Staff Pay Period           </t>
    </r>
    <r>
      <rPr>
        <i/>
        <sz val="10"/>
        <rFont val="Arial"/>
        <family val="2"/>
      </rPr>
      <t>(if applicable)</t>
    </r>
  </si>
  <si>
    <t xml:space="preserve"> </t>
  </si>
  <si>
    <t>HMIS</t>
  </si>
  <si>
    <t>Supplies</t>
  </si>
  <si>
    <t>Other</t>
  </si>
  <si>
    <t>Salaries</t>
  </si>
  <si>
    <t>Travel</t>
  </si>
  <si>
    <t>Hardware/Software</t>
  </si>
  <si>
    <t xml:space="preserve">CoC Planning </t>
  </si>
  <si>
    <r>
      <t xml:space="preserve">Client Unique ID/            Staff Position Title      </t>
    </r>
    <r>
      <rPr>
        <i/>
        <sz val="10"/>
        <rFont val="Arial"/>
        <family val="2"/>
      </rPr>
      <t>(if applicable)</t>
    </r>
    <r>
      <rPr>
        <sz val="10"/>
        <rFont val="Arial"/>
        <family val="2"/>
      </rPr>
      <t xml:space="preserve">                 </t>
    </r>
  </si>
  <si>
    <r>
      <t xml:space="preserve">Staff Position Title      </t>
    </r>
    <r>
      <rPr>
        <i/>
        <sz val="10"/>
        <rFont val="Arial"/>
        <family val="2"/>
      </rPr>
      <t>(if applicable)</t>
    </r>
    <r>
      <rPr>
        <sz val="10"/>
        <rFont val="Arial"/>
        <family val="2"/>
      </rPr>
      <t xml:space="preserve">                 </t>
    </r>
  </si>
  <si>
    <t>Check #/    Credit Card Name/       Direct Deposit (DD)</t>
  </si>
  <si>
    <t>Federal Rapid Re-Housing</t>
  </si>
  <si>
    <t>State Rapid Re-Housing</t>
  </si>
  <si>
    <t>VHSP grant payments are made on a reimbursement basis.  By signing this document, I agree that all items remitted have been paid prior to submission of this document and in accordance with the Virginia Homeless Solutions Program (VHSP) guidelines and grant agreement. </t>
  </si>
  <si>
    <t xml:space="preserve">  </t>
  </si>
  <si>
    <t xml:space="preserve">Outreach </t>
  </si>
  <si>
    <t>Emergency Shelter Operations</t>
  </si>
  <si>
    <t xml:space="preserve">Targeted Prevention </t>
  </si>
  <si>
    <t>Federal RRH</t>
  </si>
  <si>
    <t>State RRH</t>
  </si>
  <si>
    <t>Targeted Prevention</t>
  </si>
  <si>
    <t>Centralized/Coordinated Entry &amp; Assessment System</t>
  </si>
  <si>
    <t xml:space="preserve">HMIS </t>
  </si>
  <si>
    <t>Check #/ Credit Card Type/      Direct Deposit (DD)</t>
  </si>
  <si>
    <t>Check #/ Credit Card Type/ Direct Deposit (DD)</t>
  </si>
  <si>
    <t>Service location costs</t>
  </si>
  <si>
    <r>
      <t xml:space="preserve">Client Unique ID/            Staff Position Title             </t>
    </r>
    <r>
      <rPr>
        <i/>
        <sz val="10"/>
        <rFont val="Arial"/>
        <family val="2"/>
      </rPr>
      <t>(if applicable)</t>
    </r>
    <r>
      <rPr>
        <sz val="10"/>
        <rFont val="Arial"/>
        <family val="2"/>
      </rPr>
      <t xml:space="preserve">                 </t>
    </r>
  </si>
  <si>
    <r>
      <t xml:space="preserve">Staff Position Title                 </t>
    </r>
    <r>
      <rPr>
        <i/>
        <sz val="10"/>
        <rFont val="Arial"/>
        <family val="2"/>
      </rPr>
      <t>(if applicable)</t>
    </r>
    <r>
      <rPr>
        <sz val="10"/>
        <rFont val="Arial"/>
        <family val="2"/>
      </rPr>
      <t xml:space="preserve">                 </t>
    </r>
  </si>
  <si>
    <t>Training</t>
  </si>
  <si>
    <t>Centralized/Coordinated Assessment/Entry System</t>
  </si>
  <si>
    <t>Outreach</t>
  </si>
  <si>
    <t>Coordinated Entry</t>
  </si>
  <si>
    <t>CoC/LPG Planning</t>
  </si>
  <si>
    <t>Engagement and housing-focused case management</t>
  </si>
  <si>
    <t>Occupancy costs</t>
  </si>
  <si>
    <t>Rent assistance</t>
  </si>
  <si>
    <t xml:space="preserve">Maintenance </t>
  </si>
  <si>
    <t>Rent arrears</t>
  </si>
  <si>
    <t xml:space="preserve">Security </t>
  </si>
  <si>
    <t>Utilities</t>
  </si>
  <si>
    <t>Housing stabilization financial assistance</t>
  </si>
  <si>
    <t>Housing stabilization case management</t>
  </si>
  <si>
    <t>Housing search and placement</t>
  </si>
  <si>
    <t xml:space="preserve">Housing-focused case management </t>
  </si>
  <si>
    <t>Housing stabilization services</t>
  </si>
  <si>
    <t>Staff salaries</t>
  </si>
  <si>
    <t xml:space="preserve">Service location costs </t>
  </si>
  <si>
    <t xml:space="preserve">Housing stabilization services </t>
  </si>
  <si>
    <t>Limited support services</t>
  </si>
  <si>
    <t>Veterans rent assistance</t>
  </si>
  <si>
    <t>Veterans rent arrears</t>
  </si>
  <si>
    <t>Veterans housing stabilization financial assistance</t>
  </si>
  <si>
    <t>Shelter and service location costs</t>
  </si>
  <si>
    <t>Computer costs</t>
  </si>
  <si>
    <t>Fees and licenses</t>
  </si>
  <si>
    <t>HMIS staffing</t>
  </si>
  <si>
    <t>Administrative Costs</t>
  </si>
  <si>
    <t>Authorized Signature*:</t>
  </si>
  <si>
    <t xml:space="preserve">*Authorized signature must be electonic or wet signature. </t>
  </si>
  <si>
    <t>Virginia Homeless Solutions Program (VHSP) FY 2025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3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6"/>
      <name val="Arial"/>
      <family val="2"/>
    </font>
    <font>
      <sz val="9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0" fillId="0" borderId="0" xfId="0" applyAlignment="1">
      <alignment horizontal="center"/>
    </xf>
    <xf numFmtId="0" fontId="0" fillId="3" borderId="2" xfId="0" applyFill="1" applyBorder="1"/>
    <xf numFmtId="0" fontId="0" fillId="3" borderId="3" xfId="0" applyFill="1" applyBorder="1"/>
    <xf numFmtId="0" fontId="0" fillId="2" borderId="0" xfId="0" applyFill="1"/>
    <xf numFmtId="0" fontId="0" fillId="0" borderId="4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4" fillId="0" borderId="0" xfId="0" applyFont="1"/>
    <xf numFmtId="0" fontId="6" fillId="0" borderId="0" xfId="0" applyFont="1" applyAlignment="1">
      <alignment horizontal="right"/>
    </xf>
    <xf numFmtId="0" fontId="6" fillId="0" borderId="4" xfId="0" applyFont="1" applyBorder="1" applyProtection="1">
      <protection locked="0"/>
    </xf>
    <xf numFmtId="0" fontId="9" fillId="0" borderId="0" xfId="0" applyFont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4" borderId="4" xfId="0" applyFont="1" applyFill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/>
      <protection locked="0"/>
    </xf>
    <xf numFmtId="0" fontId="6" fillId="0" borderId="8" xfId="0" applyFont="1" applyBorder="1" applyAlignment="1" applyProtection="1">
      <alignment horizontal="center"/>
      <protection locked="0"/>
    </xf>
    <xf numFmtId="14" fontId="6" fillId="4" borderId="5" xfId="0" applyNumberFormat="1" applyFont="1" applyFill="1" applyBorder="1" applyAlignment="1" applyProtection="1">
      <alignment horizontal="center" vertical="center" wrapText="1"/>
      <protection locked="0"/>
    </xf>
    <xf numFmtId="14" fontId="0" fillId="0" borderId="0" xfId="0" applyNumberFormat="1"/>
    <xf numFmtId="14" fontId="4" fillId="0" borderId="0" xfId="0" applyNumberFormat="1" applyFont="1"/>
    <xf numFmtId="14" fontId="6" fillId="0" borderId="5" xfId="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/>
    </xf>
    <xf numFmtId="164" fontId="6" fillId="0" borderId="4" xfId="0" applyNumberFormat="1" applyFont="1" applyBorder="1" applyProtection="1">
      <protection locked="0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4" fillId="0" borderId="0" xfId="0" applyNumberFormat="1" applyFont="1"/>
    <xf numFmtId="14" fontId="6" fillId="0" borderId="5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14" fontId="4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164" fontId="6" fillId="0" borderId="4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164" fontId="6" fillId="0" borderId="8" xfId="0" applyNumberFormat="1" applyFont="1" applyBorder="1" applyProtection="1">
      <protection locked="0"/>
    </xf>
    <xf numFmtId="0" fontId="10" fillId="0" borderId="0" xfId="0" applyFont="1" applyAlignment="1">
      <alignment horizontal="center"/>
    </xf>
    <xf numFmtId="0" fontId="7" fillId="0" borderId="4" xfId="0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4" borderId="4" xfId="0" applyFont="1" applyFill="1" applyBorder="1" applyProtection="1">
      <protection locked="0"/>
    </xf>
    <xf numFmtId="14" fontId="6" fillId="4" borderId="7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8" xfId="0" applyFont="1" applyFill="1" applyBorder="1" applyAlignment="1" applyProtection="1">
      <alignment horizontal="center" vertical="center" wrapText="1"/>
      <protection locked="0"/>
    </xf>
    <xf numFmtId="0" fontId="6" fillId="4" borderId="8" xfId="0" applyFont="1" applyFill="1" applyBorder="1" applyProtection="1">
      <protection locked="0"/>
    </xf>
    <xf numFmtId="164" fontId="6" fillId="0" borderId="8" xfId="0" applyNumberFormat="1" applyFont="1" applyBorder="1" applyAlignment="1" applyProtection="1">
      <alignment horizontal="center"/>
      <protection locked="0"/>
    </xf>
    <xf numFmtId="49" fontId="6" fillId="0" borderId="0" xfId="0" applyNumberFormat="1" applyFont="1" applyAlignment="1">
      <alignment horizontal="center"/>
    </xf>
    <xf numFmtId="164" fontId="6" fillId="0" borderId="0" xfId="0" applyNumberFormat="1" applyFont="1"/>
    <xf numFmtId="14" fontId="6" fillId="0" borderId="7" xfId="0" applyNumberFormat="1" applyFont="1" applyBorder="1" applyAlignment="1" applyProtection="1">
      <alignment horizontal="center"/>
      <protection locked="0"/>
    </xf>
    <xf numFmtId="164" fontId="6" fillId="0" borderId="0" xfId="0" applyNumberFormat="1" applyFont="1" applyAlignment="1">
      <alignment horizontal="right"/>
    </xf>
    <xf numFmtId="49" fontId="0" fillId="0" borderId="0" xfId="0" applyNumberFormat="1"/>
    <xf numFmtId="14" fontId="6" fillId="0" borderId="4" xfId="0" applyNumberFormat="1" applyFont="1" applyBorder="1" applyAlignment="1" applyProtection="1">
      <alignment horizontal="center"/>
      <protection locked="0"/>
    </xf>
    <xf numFmtId="49" fontId="2" fillId="0" borderId="0" xfId="0" applyNumberFormat="1" applyFont="1"/>
    <xf numFmtId="49" fontId="6" fillId="0" borderId="0" xfId="0" applyNumberFormat="1" applyFont="1"/>
    <xf numFmtId="0" fontId="6" fillId="0" borderId="4" xfId="0" applyFont="1" applyBorder="1" applyAlignment="1" applyProtection="1">
      <alignment horizontal="center" wrapText="1"/>
      <protection locked="0"/>
    </xf>
    <xf numFmtId="0" fontId="6" fillId="0" borderId="8" xfId="0" applyFont="1" applyBorder="1" applyAlignment="1" applyProtection="1">
      <alignment horizontal="center" wrapText="1"/>
      <protection locked="0"/>
    </xf>
    <xf numFmtId="0" fontId="0" fillId="0" borderId="4" xfId="0" applyBorder="1" applyAlignment="1" applyProtection="1">
      <alignment horizontal="center" wrapText="1"/>
      <protection locked="0"/>
    </xf>
    <xf numFmtId="0" fontId="6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" fillId="0" borderId="0" xfId="0" applyFont="1" applyAlignment="1">
      <alignment horizontal="right"/>
    </xf>
    <xf numFmtId="49" fontId="6" fillId="0" borderId="4" xfId="0" applyNumberFormat="1" applyFont="1" applyBorder="1" applyAlignment="1" applyProtection="1">
      <alignment horizontal="center"/>
      <protection locked="0"/>
    </xf>
    <xf numFmtId="164" fontId="6" fillId="4" borderId="8" xfId="0" applyNumberFormat="1" applyFont="1" applyFill="1" applyBorder="1" applyProtection="1">
      <protection locked="0"/>
    </xf>
    <xf numFmtId="0" fontId="6" fillId="4" borderId="0" xfId="0" applyFont="1" applyFill="1" applyAlignment="1">
      <alignment horizontal="left"/>
    </xf>
    <xf numFmtId="0" fontId="7" fillId="4" borderId="8" xfId="0" applyFont="1" applyFill="1" applyBorder="1" applyAlignment="1">
      <alignment horizontal="right"/>
    </xf>
    <xf numFmtId="0" fontId="6" fillId="4" borderId="0" xfId="0" applyFont="1" applyFill="1"/>
    <xf numFmtId="0" fontId="7" fillId="6" borderId="4" xfId="0" applyFont="1" applyFill="1" applyBorder="1"/>
    <xf numFmtId="0" fontId="7" fillId="6" borderId="4" xfId="0" applyFont="1" applyFill="1" applyBorder="1" applyAlignment="1">
      <alignment wrapText="1"/>
    </xf>
    <xf numFmtId="0" fontId="7" fillId="6" borderId="11" xfId="0" applyFont="1" applyFill="1" applyBorder="1" applyAlignment="1">
      <alignment wrapText="1"/>
    </xf>
    <xf numFmtId="0" fontId="7" fillId="6" borderId="11" xfId="0" applyFont="1" applyFill="1" applyBorder="1" applyAlignment="1">
      <alignment horizontal="left" wrapText="1"/>
    </xf>
    <xf numFmtId="14" fontId="6" fillId="6" borderId="5" xfId="0" applyNumberFormat="1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164" fontId="6" fillId="6" borderId="4" xfId="0" applyNumberFormat="1" applyFont="1" applyFill="1" applyBorder="1" applyAlignment="1">
      <alignment horizontal="center" vertical="center" wrapText="1"/>
    </xf>
    <xf numFmtId="164" fontId="6" fillId="5" borderId="4" xfId="0" applyNumberFormat="1" applyFont="1" applyFill="1" applyBorder="1" applyAlignment="1">
      <alignment horizontal="center"/>
    </xf>
    <xf numFmtId="164" fontId="0" fillId="5" borderId="4" xfId="0" applyNumberFormat="1" applyFill="1" applyBorder="1"/>
    <xf numFmtId="164" fontId="6" fillId="5" borderId="4" xfId="0" applyNumberFormat="1" applyFont="1" applyFill="1" applyBorder="1"/>
    <xf numFmtId="14" fontId="6" fillId="0" borderId="1" xfId="0" applyNumberFormat="1" applyFont="1" applyBorder="1" applyAlignment="1" applyProtection="1">
      <alignment horizontal="left"/>
      <protection locked="0"/>
    </xf>
    <xf numFmtId="0" fontId="6" fillId="0" borderId="1" xfId="0" applyFont="1" applyBorder="1" applyAlignment="1" applyProtection="1">
      <alignment horizontal="left"/>
      <protection locked="0"/>
    </xf>
    <xf numFmtId="49" fontId="6" fillId="0" borderId="1" xfId="0" applyNumberFormat="1" applyFont="1" applyBorder="1" applyAlignment="1" applyProtection="1">
      <alignment horizontal="left"/>
      <protection locked="0"/>
    </xf>
    <xf numFmtId="0" fontId="6" fillId="0" borderId="3" xfId="0" applyFont="1" applyBorder="1" applyAlignment="1" applyProtection="1">
      <alignment horizontal="center"/>
      <protection locked="0"/>
    </xf>
    <xf numFmtId="164" fontId="6" fillId="4" borderId="9" xfId="0" applyNumberFormat="1" applyFont="1" applyFill="1" applyBorder="1" applyAlignment="1">
      <alignment horizontal="center"/>
    </xf>
    <xf numFmtId="164" fontId="6" fillId="4" borderId="12" xfId="0" applyNumberFormat="1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12" xfId="0" applyFont="1" applyFill="1" applyBorder="1" applyAlignment="1">
      <alignment horizontal="center"/>
    </xf>
    <xf numFmtId="0" fontId="9" fillId="5" borderId="13" xfId="0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6" fillId="0" borderId="0" xfId="0" applyFont="1" applyAlignment="1" applyProtection="1">
      <alignment horizontal="left"/>
      <protection locked="0"/>
    </xf>
    <xf numFmtId="0" fontId="6" fillId="0" borderId="3" xfId="0" applyFont="1" applyBorder="1" applyAlignment="1" applyProtection="1">
      <alignment horizontal="left"/>
      <protection locked="0"/>
    </xf>
    <xf numFmtId="0" fontId="6" fillId="0" borderId="2" xfId="0" applyFont="1" applyBorder="1" applyAlignment="1">
      <alignment horizontal="right"/>
    </xf>
    <xf numFmtId="0" fontId="6" fillId="0" borderId="0" xfId="0" applyFont="1"/>
    <xf numFmtId="164" fontId="6" fillId="6" borderId="6" xfId="0" applyNumberFormat="1" applyFont="1" applyFill="1" applyBorder="1" applyAlignment="1">
      <alignment horizontal="center"/>
    </xf>
    <xf numFmtId="164" fontId="6" fillId="6" borderId="10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0" borderId="6" xfId="0" applyFont="1" applyBorder="1" applyAlignment="1">
      <alignment horizontal="center" wrapText="1" shrinkToFit="1"/>
    </xf>
    <xf numFmtId="0" fontId="7" fillId="0" borderId="10" xfId="0" applyFont="1" applyBorder="1" applyAlignment="1">
      <alignment horizontal="center" wrapText="1" shrinkToFit="1"/>
    </xf>
    <xf numFmtId="164" fontId="8" fillId="6" borderId="6" xfId="0" applyNumberFormat="1" applyFont="1" applyFill="1" applyBorder="1" applyAlignment="1">
      <alignment horizontal="center"/>
    </xf>
    <xf numFmtId="164" fontId="8" fillId="6" borderId="10" xfId="0" applyNumberFormat="1" applyFont="1" applyFill="1" applyBorder="1" applyAlignment="1">
      <alignment horizontal="center"/>
    </xf>
    <xf numFmtId="164" fontId="6" fillId="6" borderId="6" xfId="0" applyNumberFormat="1" applyFont="1" applyFill="1" applyBorder="1" applyAlignment="1" applyProtection="1">
      <alignment horizontal="center"/>
      <protection locked="0"/>
    </xf>
    <xf numFmtId="164" fontId="6" fillId="6" borderId="10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0" fontId="5" fillId="5" borderId="4" xfId="0" applyFont="1" applyFill="1" applyBorder="1" applyAlignment="1">
      <alignment horizontal="center"/>
    </xf>
    <xf numFmtId="0" fontId="7" fillId="6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5" fillId="5" borderId="6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G28"/>
  <sheetViews>
    <sheetView zoomScaleNormal="100" zoomScaleSheetLayoutView="100" workbookViewId="0">
      <selection activeCell="B6" sqref="B6:E6"/>
    </sheetView>
  </sheetViews>
  <sheetFormatPr defaultRowHeight="13.2" x14ac:dyDescent="0.25"/>
  <cols>
    <col min="1" max="1" width="53.44140625" bestFit="1" customWidth="1"/>
    <col min="2" max="2" width="18.77734375" customWidth="1"/>
    <col min="3" max="3" width="14.21875" customWidth="1"/>
    <col min="4" max="4" width="12.77734375" customWidth="1"/>
    <col min="5" max="5" width="19.77734375" customWidth="1"/>
    <col min="6" max="6" width="12.77734375" customWidth="1"/>
    <col min="7" max="7" width="0.21875" customWidth="1"/>
  </cols>
  <sheetData>
    <row r="1" spans="1:7" ht="7.95" customHeight="1" x14ac:dyDescent="0.25">
      <c r="A1" s="80" t="s">
        <v>73</v>
      </c>
      <c r="B1" s="81"/>
      <c r="C1" s="81"/>
      <c r="D1" s="81"/>
      <c r="E1" s="81"/>
      <c r="F1" s="82"/>
      <c r="G1" s="2"/>
    </row>
    <row r="2" spans="1:7" ht="20.25" customHeight="1" x14ac:dyDescent="0.25">
      <c r="A2" s="83"/>
      <c r="B2" s="84"/>
      <c r="C2" s="84"/>
      <c r="D2" s="84"/>
      <c r="E2" s="84"/>
      <c r="F2" s="85"/>
      <c r="G2" s="3"/>
    </row>
    <row r="3" spans="1:7" ht="14.55" customHeight="1" x14ac:dyDescent="0.35">
      <c r="A3" s="88" t="s">
        <v>3</v>
      </c>
      <c r="B3" s="86"/>
      <c r="C3" s="86"/>
      <c r="D3" s="86"/>
      <c r="E3" s="86"/>
      <c r="F3" s="10"/>
    </row>
    <row r="4" spans="1:7" ht="12" customHeight="1" x14ac:dyDescent="0.25">
      <c r="A4" s="89"/>
      <c r="B4" s="87"/>
      <c r="C4" s="87"/>
      <c r="D4" s="87"/>
      <c r="E4" s="87"/>
      <c r="F4" s="11"/>
    </row>
    <row r="5" spans="1:7" ht="20.399999999999999" x14ac:dyDescent="0.35">
      <c r="A5" s="8" t="s">
        <v>9</v>
      </c>
      <c r="B5" s="75"/>
      <c r="C5" s="75"/>
      <c r="D5" s="75"/>
      <c r="E5" s="75"/>
      <c r="F5" s="10"/>
    </row>
    <row r="6" spans="1:7" ht="20.399999999999999" x14ac:dyDescent="0.35">
      <c r="A6" s="8" t="s">
        <v>10</v>
      </c>
      <c r="B6" s="75"/>
      <c r="C6" s="75"/>
      <c r="D6" s="75"/>
      <c r="E6" s="75"/>
      <c r="F6" s="10"/>
    </row>
    <row r="7" spans="1:7" ht="20.399999999999999" x14ac:dyDescent="0.35">
      <c r="A7" s="8" t="s">
        <v>7</v>
      </c>
      <c r="B7" s="74"/>
      <c r="C7" s="75"/>
      <c r="D7" s="75"/>
      <c r="E7" s="75"/>
      <c r="F7" s="10"/>
    </row>
    <row r="8" spans="1:7" ht="22.2" customHeight="1" x14ac:dyDescent="0.25">
      <c r="A8" s="8" t="s">
        <v>2</v>
      </c>
      <c r="B8" s="76"/>
      <c r="C8" s="76"/>
      <c r="D8" s="75"/>
      <c r="E8" s="75"/>
      <c r="F8" s="11"/>
    </row>
    <row r="9" spans="1:7" ht="12" customHeight="1" x14ac:dyDescent="0.25">
      <c r="A9" s="8"/>
      <c r="B9" s="12"/>
      <c r="C9" s="11"/>
      <c r="D9" s="11"/>
      <c r="E9" s="11"/>
      <c r="F9" s="11"/>
    </row>
    <row r="10" spans="1:7" x14ac:dyDescent="0.25">
      <c r="A10" s="12"/>
      <c r="B10" s="12"/>
      <c r="C10" s="12"/>
      <c r="D10" s="12"/>
      <c r="E10" s="12"/>
      <c r="F10" s="12"/>
      <c r="G10" s="4"/>
    </row>
    <row r="11" spans="1:7" ht="24" customHeight="1" x14ac:dyDescent="0.25">
      <c r="A11" s="35" t="s">
        <v>0</v>
      </c>
      <c r="B11" s="94" t="s">
        <v>11</v>
      </c>
      <c r="C11" s="95"/>
      <c r="D11" s="34"/>
      <c r="E11" s="11"/>
      <c r="F11" s="11"/>
    </row>
    <row r="12" spans="1:7" ht="15.75" customHeight="1" x14ac:dyDescent="0.25">
      <c r="A12" s="64" t="s">
        <v>29</v>
      </c>
      <c r="B12" s="90">
        <f>Outreach!G85</f>
        <v>0</v>
      </c>
      <c r="C12" s="91"/>
      <c r="D12" s="34"/>
      <c r="E12" s="11"/>
      <c r="F12" s="11"/>
    </row>
    <row r="13" spans="1:7" ht="15.75" customHeight="1" x14ac:dyDescent="0.25">
      <c r="A13" s="64" t="s">
        <v>43</v>
      </c>
      <c r="B13" s="90">
        <f>'Coordinated Entry &amp; Assessment'!G40</f>
        <v>0</v>
      </c>
      <c r="C13" s="91"/>
      <c r="D13" s="11"/>
      <c r="E13" s="11"/>
      <c r="F13" s="11"/>
      <c r="G13" s="1"/>
    </row>
    <row r="14" spans="1:7" ht="17.25" customHeight="1" x14ac:dyDescent="0.25">
      <c r="A14" s="65" t="s">
        <v>31</v>
      </c>
      <c r="B14" s="90">
        <f>'Targeted Prevention'!G85</f>
        <v>0</v>
      </c>
      <c r="C14" s="91"/>
      <c r="D14" s="11"/>
      <c r="E14" s="11"/>
      <c r="F14" s="11"/>
      <c r="G14" s="1"/>
    </row>
    <row r="15" spans="1:7" ht="17.25" customHeight="1" x14ac:dyDescent="0.25">
      <c r="A15" s="66" t="s">
        <v>30</v>
      </c>
      <c r="B15" s="90">
        <f>'Emergency Shelter Operations'!G85</f>
        <v>0</v>
      </c>
      <c r="C15" s="91"/>
      <c r="D15" s="11"/>
      <c r="E15" s="11"/>
      <c r="F15" s="11"/>
      <c r="G15" s="1"/>
    </row>
    <row r="16" spans="1:7" ht="17.25" customHeight="1" x14ac:dyDescent="0.25">
      <c r="A16" s="66" t="s">
        <v>32</v>
      </c>
      <c r="B16" s="96">
        <f>'Federal RRH'!G155</f>
        <v>0</v>
      </c>
      <c r="C16" s="97"/>
      <c r="D16" s="11"/>
      <c r="E16" s="11"/>
      <c r="F16" s="11"/>
      <c r="G16" s="1"/>
    </row>
    <row r="17" spans="1:7" ht="17.25" customHeight="1" x14ac:dyDescent="0.25">
      <c r="A17" s="66" t="s">
        <v>33</v>
      </c>
      <c r="B17" s="96">
        <f>'State RRH'!G155</f>
        <v>0</v>
      </c>
      <c r="C17" s="97"/>
      <c r="D17" s="11"/>
      <c r="E17" s="11"/>
      <c r="F17" s="11"/>
      <c r="G17" s="1"/>
    </row>
    <row r="18" spans="1:7" ht="17.25" customHeight="1" x14ac:dyDescent="0.25">
      <c r="A18" s="66" t="s">
        <v>46</v>
      </c>
      <c r="B18" s="96">
        <f>'CoC-LPG Planning'!G40</f>
        <v>0</v>
      </c>
      <c r="C18" s="97"/>
      <c r="D18" s="11"/>
      <c r="E18" s="11"/>
      <c r="F18" s="11"/>
      <c r="G18" s="1"/>
    </row>
    <row r="19" spans="1:7" ht="15" x14ac:dyDescent="0.25">
      <c r="A19" s="67" t="s">
        <v>15</v>
      </c>
      <c r="B19" s="90">
        <f>HMIS!G40</f>
        <v>0</v>
      </c>
      <c r="C19" s="91"/>
      <c r="D19" s="11"/>
      <c r="E19" s="11"/>
      <c r="F19" s="11"/>
    </row>
    <row r="20" spans="1:7" ht="15" x14ac:dyDescent="0.25">
      <c r="A20" s="64" t="s">
        <v>70</v>
      </c>
      <c r="B20" s="98">
        <v>0</v>
      </c>
      <c r="C20" s="99"/>
      <c r="D20" s="11"/>
      <c r="E20" s="11"/>
      <c r="F20" s="11"/>
    </row>
    <row r="21" spans="1:7" ht="22.5" customHeight="1" x14ac:dyDescent="0.25">
      <c r="A21" s="62" t="s">
        <v>1</v>
      </c>
      <c r="B21" s="78">
        <f>SUM(B12:B20)</f>
        <v>0</v>
      </c>
      <c r="C21" s="79"/>
      <c r="D21" s="11"/>
      <c r="E21" s="11"/>
      <c r="F21" s="11"/>
    </row>
    <row r="22" spans="1:7" ht="12.75" customHeight="1" x14ac:dyDescent="0.25">
      <c r="A22" s="63"/>
      <c r="B22" s="63"/>
      <c r="C22" s="63"/>
      <c r="D22" s="11"/>
      <c r="E22" s="11"/>
      <c r="F22" s="11"/>
    </row>
    <row r="23" spans="1:7" ht="45.6" customHeight="1" x14ac:dyDescent="0.25">
      <c r="A23" s="92" t="s">
        <v>27</v>
      </c>
      <c r="B23" s="92"/>
      <c r="C23" s="92"/>
      <c r="D23" s="11"/>
      <c r="E23" s="11"/>
      <c r="F23" s="11"/>
    </row>
    <row r="24" spans="1:7" ht="35.549999999999997" customHeight="1" x14ac:dyDescent="0.25">
      <c r="A24" s="8" t="s">
        <v>71</v>
      </c>
      <c r="B24" s="77"/>
      <c r="C24" s="77"/>
      <c r="D24" s="77"/>
      <c r="E24" s="8"/>
      <c r="F24" s="11"/>
    </row>
    <row r="25" spans="1:7" ht="16.5" customHeight="1" x14ac:dyDescent="0.25">
      <c r="A25" s="58" t="s">
        <v>72</v>
      </c>
      <c r="E25" s="8"/>
    </row>
    <row r="26" spans="1:7" x14ac:dyDescent="0.25">
      <c r="E26" s="8"/>
    </row>
    <row r="27" spans="1:7" x14ac:dyDescent="0.25">
      <c r="E27" s="8"/>
    </row>
    <row r="28" spans="1:7" x14ac:dyDescent="0.25">
      <c r="E28" s="93"/>
      <c r="F28" s="93"/>
    </row>
  </sheetData>
  <sheetProtection algorithmName="SHA-512" hashValue="2kbrcW5z702ELq4KfCms+L8UG8qPUQMLNmbonG/DXHAmWBohPQ/Sg6gITN657Frf/JUXf2qMExosJ22vfWBHJA==" saltValue="0ZfTK38U7yasBYTEaN+UdQ==" spinCount="100000" sheet="1" selectLockedCells="1"/>
  <mergeCells count="21">
    <mergeCell ref="E28:F28"/>
    <mergeCell ref="B11:C11"/>
    <mergeCell ref="B13:C13"/>
    <mergeCell ref="B14:C14"/>
    <mergeCell ref="B16:C16"/>
    <mergeCell ref="B19:C19"/>
    <mergeCell ref="B20:C20"/>
    <mergeCell ref="B17:C17"/>
    <mergeCell ref="B18:C18"/>
    <mergeCell ref="B7:E7"/>
    <mergeCell ref="B8:E8"/>
    <mergeCell ref="B24:D24"/>
    <mergeCell ref="B21:C21"/>
    <mergeCell ref="A1:F2"/>
    <mergeCell ref="B5:E5"/>
    <mergeCell ref="B6:E6"/>
    <mergeCell ref="B3:E4"/>
    <mergeCell ref="A3:A4"/>
    <mergeCell ref="B15:C15"/>
    <mergeCell ref="A23:C23"/>
    <mergeCell ref="B12:C12"/>
  </mergeCells>
  <phoneticPr fontId="1" type="noConversion"/>
  <dataValidations count="1">
    <dataValidation type="list" allowBlank="1" showInputMessage="1" showErrorMessage="1" sqref="B6:E6" xr:uid="{00000000-0002-0000-0000-000000000000}">
      <formula1>"July 1-31 2025, August 1-31 2025, September 1-30 2025, October 1-31 2025, November 1-30 2025, December 1-31 2025, January 1-31 2026, February 1-28 2026, March 1-31 2026, April 1-30 2026, May 1-31 2026, June 1-30 2026"</formula1>
    </dataValidation>
  </dataValidations>
  <pageMargins left="0.75" right="0.75" top="1" bottom="1" header="0.5" footer="0.5"/>
  <pageSetup scale="9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21"/>
  <sheetViews>
    <sheetView topLeftCell="A8" workbookViewId="0">
      <selection activeCell="B22" sqref="B22"/>
    </sheetView>
  </sheetViews>
  <sheetFormatPr defaultColWidth="9.21875" defaultRowHeight="13.2" x14ac:dyDescent="0.25"/>
  <cols>
    <col min="1" max="1" width="46" style="37" bestFit="1" customWidth="1"/>
    <col min="2" max="2" width="43.77734375" style="37" bestFit="1" customWidth="1"/>
    <col min="3" max="3" width="35.77734375" style="37" bestFit="1" customWidth="1"/>
    <col min="4" max="4" width="31.77734375" style="37" bestFit="1" customWidth="1"/>
    <col min="5" max="5" width="35.77734375" style="37" bestFit="1" customWidth="1"/>
    <col min="6" max="16384" width="9.21875" style="37"/>
  </cols>
  <sheetData>
    <row r="1" spans="1:5" x14ac:dyDescent="0.25">
      <c r="A1" s="56" t="s">
        <v>44</v>
      </c>
      <c r="B1" s="56" t="s">
        <v>45</v>
      </c>
      <c r="C1" s="56" t="s">
        <v>34</v>
      </c>
      <c r="D1" s="56" t="s">
        <v>30</v>
      </c>
    </row>
    <row r="2" spans="1:5" x14ac:dyDescent="0.25">
      <c r="A2" s="54" t="s">
        <v>47</v>
      </c>
      <c r="B2" s="55" t="s">
        <v>48</v>
      </c>
      <c r="C2" s="55" t="s">
        <v>49</v>
      </c>
      <c r="D2" s="55" t="s">
        <v>66</v>
      </c>
      <c r="E2" s="55"/>
    </row>
    <row r="3" spans="1:5" x14ac:dyDescent="0.25">
      <c r="A3" s="54" t="s">
        <v>62</v>
      </c>
      <c r="B3" s="55" t="s">
        <v>50</v>
      </c>
      <c r="C3" s="55" t="s">
        <v>51</v>
      </c>
      <c r="D3" s="55" t="s">
        <v>52</v>
      </c>
      <c r="E3" s="55"/>
    </row>
    <row r="4" spans="1:5" x14ac:dyDescent="0.25">
      <c r="A4" s="54" t="s">
        <v>39</v>
      </c>
      <c r="B4" s="55" t="s">
        <v>53</v>
      </c>
      <c r="C4" s="55" t="s">
        <v>54</v>
      </c>
      <c r="D4" s="55" t="s">
        <v>50</v>
      </c>
      <c r="E4" s="55"/>
    </row>
    <row r="5" spans="1:5" x14ac:dyDescent="0.25">
      <c r="A5" s="54" t="s">
        <v>17</v>
      </c>
      <c r="B5" s="55" t="s">
        <v>19</v>
      </c>
      <c r="C5" s="55" t="s">
        <v>55</v>
      </c>
      <c r="D5" s="55" t="s">
        <v>16</v>
      </c>
      <c r="E5" s="55"/>
    </row>
    <row r="6" spans="1:5" x14ac:dyDescent="0.25">
      <c r="B6" s="55" t="s">
        <v>16</v>
      </c>
      <c r="C6" s="55" t="s">
        <v>56</v>
      </c>
      <c r="D6" s="55" t="s">
        <v>57</v>
      </c>
      <c r="E6" s="55"/>
    </row>
    <row r="7" spans="1:5" x14ac:dyDescent="0.25">
      <c r="B7" s="55" t="s">
        <v>20</v>
      </c>
      <c r="C7" s="55" t="s">
        <v>58</v>
      </c>
      <c r="D7" s="55" t="s">
        <v>62</v>
      </c>
      <c r="E7" s="55"/>
    </row>
    <row r="8" spans="1:5" x14ac:dyDescent="0.25">
      <c r="B8" s="55" t="s">
        <v>59</v>
      </c>
      <c r="C8" s="55" t="s">
        <v>60</v>
      </c>
      <c r="D8" s="55" t="s">
        <v>17</v>
      </c>
      <c r="E8" s="55"/>
    </row>
    <row r="9" spans="1:5" x14ac:dyDescent="0.25">
      <c r="B9" s="55" t="s">
        <v>17</v>
      </c>
    </row>
    <row r="11" spans="1:5" x14ac:dyDescent="0.25">
      <c r="A11" s="56" t="s">
        <v>32</v>
      </c>
      <c r="B11" s="56" t="s">
        <v>33</v>
      </c>
      <c r="C11" s="57" t="s">
        <v>46</v>
      </c>
      <c r="D11" s="56" t="s">
        <v>15</v>
      </c>
    </row>
    <row r="12" spans="1:5" x14ac:dyDescent="0.25">
      <c r="A12" s="55" t="s">
        <v>49</v>
      </c>
      <c r="B12" s="55" t="s">
        <v>49</v>
      </c>
      <c r="C12" s="55" t="s">
        <v>18</v>
      </c>
      <c r="D12" s="37" t="s">
        <v>67</v>
      </c>
    </row>
    <row r="13" spans="1:5" x14ac:dyDescent="0.25">
      <c r="A13" s="55" t="s">
        <v>51</v>
      </c>
      <c r="B13" s="55" t="s">
        <v>63</v>
      </c>
      <c r="C13" s="55" t="s">
        <v>42</v>
      </c>
      <c r="D13" s="37" t="s">
        <v>68</v>
      </c>
    </row>
    <row r="14" spans="1:5" x14ac:dyDescent="0.25">
      <c r="A14" s="55" t="s">
        <v>54</v>
      </c>
      <c r="B14" s="55" t="s">
        <v>51</v>
      </c>
      <c r="C14" s="55" t="s">
        <v>17</v>
      </c>
      <c r="D14" s="37" t="s">
        <v>69</v>
      </c>
    </row>
    <row r="15" spans="1:5" x14ac:dyDescent="0.25">
      <c r="A15" s="55" t="s">
        <v>55</v>
      </c>
      <c r="B15" s="55" t="s">
        <v>64</v>
      </c>
      <c r="D15" s="37" t="s">
        <v>42</v>
      </c>
    </row>
    <row r="16" spans="1:5" x14ac:dyDescent="0.25">
      <c r="A16" s="55" t="s">
        <v>56</v>
      </c>
      <c r="B16" s="55" t="s">
        <v>54</v>
      </c>
      <c r="D16" s="37" t="s">
        <v>17</v>
      </c>
    </row>
    <row r="17" spans="1:2" x14ac:dyDescent="0.25">
      <c r="A17" s="55" t="s">
        <v>61</v>
      </c>
      <c r="B17" s="55" t="s">
        <v>65</v>
      </c>
    </row>
    <row r="18" spans="1:2" x14ac:dyDescent="0.25">
      <c r="A18" s="55" t="s">
        <v>39</v>
      </c>
      <c r="B18" s="55" t="s">
        <v>55</v>
      </c>
    </row>
    <row r="19" spans="1:2" x14ac:dyDescent="0.25">
      <c r="B19" s="55" t="s">
        <v>56</v>
      </c>
    </row>
    <row r="20" spans="1:2" x14ac:dyDescent="0.25">
      <c r="B20" s="55" t="s">
        <v>61</v>
      </c>
    </row>
    <row r="21" spans="1:2" x14ac:dyDescent="0.25">
      <c r="B21" s="55" t="s">
        <v>39</v>
      </c>
    </row>
  </sheetData>
  <dataValidations count="2">
    <dataValidation allowBlank="1" showInputMessage="1" showErrorMessage="1" promptTitle="(Click for list)" sqref="A6:A9" xr:uid="{00000000-0002-0000-0900-000000000000}"/>
    <dataValidation allowBlank="1" showInputMessage="1" showErrorMessage="1" promptTitle="(Click for List)" sqref="A51:A54" xr:uid="{00000000-0002-0000-0900-000001000000}"/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85"/>
  <sheetViews>
    <sheetView topLeftCell="A55" zoomScaleNormal="100" workbookViewId="0">
      <selection activeCell="J14" sqref="J14"/>
    </sheetView>
  </sheetViews>
  <sheetFormatPr defaultRowHeight="13.2" x14ac:dyDescent="0.25"/>
  <cols>
    <col min="1" max="1" width="12.5546875" style="27" customWidth="1"/>
    <col min="2" max="2" width="13.77734375" style="1" customWidth="1"/>
    <col min="3" max="3" width="19.77734375" style="1" customWidth="1"/>
    <col min="4" max="4" width="22.5546875" style="1" customWidth="1"/>
    <col min="5" max="5" width="39.5546875" style="1" customWidth="1"/>
    <col min="6" max="6" width="30" customWidth="1"/>
    <col min="7" max="7" width="17.77734375" style="29" customWidth="1"/>
  </cols>
  <sheetData>
    <row r="1" spans="1:7" ht="18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36"/>
    </row>
    <row r="2" spans="1:7" ht="22.5" customHeight="1" x14ac:dyDescent="0.25">
      <c r="A2" s="100" t="s">
        <v>9</v>
      </c>
      <c r="B2" s="100"/>
      <c r="C2" s="37">
        <f>'Cover Sheet'!B5</f>
        <v>0</v>
      </c>
      <c r="D2" s="43"/>
      <c r="E2" s="43"/>
      <c r="F2" s="11"/>
      <c r="G2" s="36"/>
    </row>
    <row r="3" spans="1:7" ht="24.75" customHeight="1" x14ac:dyDescent="0.3">
      <c r="A3" s="102" t="s">
        <v>29</v>
      </c>
      <c r="B3" s="102"/>
      <c r="C3" s="102"/>
      <c r="D3" s="102"/>
      <c r="E3" s="102"/>
      <c r="F3" s="102"/>
      <c r="G3" s="102"/>
    </row>
    <row r="4" spans="1:7" ht="67.95" customHeight="1" x14ac:dyDescent="0.25">
      <c r="A4" s="68" t="s">
        <v>12</v>
      </c>
      <c r="B4" s="69" t="s">
        <v>38</v>
      </c>
      <c r="C4" s="69" t="s">
        <v>13</v>
      </c>
      <c r="D4" s="69" t="s">
        <v>40</v>
      </c>
      <c r="E4" s="69" t="s">
        <v>8</v>
      </c>
      <c r="F4" s="69" t="s">
        <v>5</v>
      </c>
      <c r="G4" s="70" t="s">
        <v>6</v>
      </c>
    </row>
    <row r="5" spans="1:7" x14ac:dyDescent="0.25">
      <c r="A5" s="16"/>
      <c r="B5" s="13"/>
      <c r="C5" s="13"/>
      <c r="D5" s="13"/>
      <c r="E5" s="13"/>
      <c r="F5" s="38" t="s">
        <v>4</v>
      </c>
      <c r="G5" s="30"/>
    </row>
    <row r="6" spans="1:7" x14ac:dyDescent="0.25">
      <c r="A6" s="16" t="s">
        <v>14</v>
      </c>
      <c r="B6" s="13"/>
      <c r="C6" s="13"/>
      <c r="D6" s="13"/>
      <c r="E6" s="13"/>
      <c r="F6" s="38" t="s">
        <v>4</v>
      </c>
      <c r="G6" s="30" t="s">
        <v>14</v>
      </c>
    </row>
    <row r="7" spans="1:7" x14ac:dyDescent="0.25">
      <c r="A7" s="16" t="s">
        <v>14</v>
      </c>
      <c r="B7" s="13"/>
      <c r="C7" s="13"/>
      <c r="D7" s="13"/>
      <c r="E7" s="13"/>
      <c r="F7" s="38" t="s">
        <v>4</v>
      </c>
      <c r="G7" s="30" t="s">
        <v>14</v>
      </c>
    </row>
    <row r="8" spans="1:7" x14ac:dyDescent="0.25">
      <c r="A8" s="16" t="s">
        <v>14</v>
      </c>
      <c r="B8" s="13"/>
      <c r="C8" s="13"/>
      <c r="D8" s="13"/>
      <c r="E8" s="13"/>
      <c r="F8" s="38" t="s">
        <v>4</v>
      </c>
      <c r="G8" s="30"/>
    </row>
    <row r="9" spans="1:7" x14ac:dyDescent="0.25">
      <c r="A9" s="16" t="s">
        <v>14</v>
      </c>
      <c r="B9" s="13"/>
      <c r="C9" s="13"/>
      <c r="D9" s="13"/>
      <c r="E9" s="13"/>
      <c r="F9" s="38" t="s">
        <v>4</v>
      </c>
      <c r="G9" s="30" t="s">
        <v>14</v>
      </c>
    </row>
    <row r="10" spans="1:7" x14ac:dyDescent="0.25">
      <c r="A10" s="16" t="s">
        <v>14</v>
      </c>
      <c r="B10" s="13"/>
      <c r="C10" s="13"/>
      <c r="D10" s="13"/>
      <c r="E10" s="13"/>
      <c r="F10" s="38" t="s">
        <v>4</v>
      </c>
      <c r="G10" s="30" t="s">
        <v>14</v>
      </c>
    </row>
    <row r="11" spans="1:7" x14ac:dyDescent="0.25">
      <c r="A11" s="16" t="s">
        <v>14</v>
      </c>
      <c r="B11" s="13"/>
      <c r="C11" s="13"/>
      <c r="D11" s="13"/>
      <c r="E11" s="13"/>
      <c r="F11" s="38" t="s">
        <v>4</v>
      </c>
      <c r="G11" s="30" t="s">
        <v>14</v>
      </c>
    </row>
    <row r="12" spans="1:7" x14ac:dyDescent="0.25">
      <c r="A12" s="16" t="s">
        <v>14</v>
      </c>
      <c r="B12" s="13"/>
      <c r="C12" s="13"/>
      <c r="D12" s="13"/>
      <c r="E12" s="13"/>
      <c r="F12" s="38" t="s">
        <v>4</v>
      </c>
      <c r="G12" s="30" t="s">
        <v>14</v>
      </c>
    </row>
    <row r="13" spans="1:7" x14ac:dyDescent="0.25">
      <c r="A13" s="16" t="s">
        <v>14</v>
      </c>
      <c r="B13" s="13"/>
      <c r="C13" s="13"/>
      <c r="D13" s="13"/>
      <c r="E13" s="13"/>
      <c r="F13" s="38" t="s">
        <v>4</v>
      </c>
      <c r="G13" s="30" t="s">
        <v>14</v>
      </c>
    </row>
    <row r="14" spans="1:7" x14ac:dyDescent="0.25">
      <c r="A14" s="16" t="s">
        <v>14</v>
      </c>
      <c r="B14" s="13"/>
      <c r="C14" s="13"/>
      <c r="D14" s="13"/>
      <c r="E14" s="13"/>
      <c r="F14" s="38" t="s">
        <v>4</v>
      </c>
      <c r="G14" s="30" t="s">
        <v>14</v>
      </c>
    </row>
    <row r="15" spans="1:7" x14ac:dyDescent="0.25">
      <c r="A15" s="16" t="s">
        <v>14</v>
      </c>
      <c r="B15" s="13"/>
      <c r="C15" s="13"/>
      <c r="D15" s="13"/>
      <c r="E15" s="13"/>
      <c r="F15" s="38" t="s">
        <v>4</v>
      </c>
      <c r="G15" s="30" t="s">
        <v>14</v>
      </c>
    </row>
    <row r="16" spans="1:7" x14ac:dyDescent="0.25">
      <c r="A16" s="16" t="s">
        <v>14</v>
      </c>
      <c r="B16" s="13"/>
      <c r="C16" s="13"/>
      <c r="D16" s="13"/>
      <c r="E16" s="13"/>
      <c r="F16" s="38" t="s">
        <v>4</v>
      </c>
      <c r="G16" s="30" t="s">
        <v>14</v>
      </c>
    </row>
    <row r="17" spans="1:7" x14ac:dyDescent="0.25">
      <c r="A17" s="16"/>
      <c r="B17" s="13"/>
      <c r="C17" s="13"/>
      <c r="D17" s="13"/>
      <c r="E17" s="13"/>
      <c r="F17" s="38" t="s">
        <v>4</v>
      </c>
      <c r="G17" s="30" t="s">
        <v>14</v>
      </c>
    </row>
    <row r="18" spans="1:7" x14ac:dyDescent="0.25">
      <c r="A18" s="16" t="s">
        <v>14</v>
      </c>
      <c r="B18" s="13"/>
      <c r="C18" s="13"/>
      <c r="D18" s="13"/>
      <c r="E18" s="13"/>
      <c r="F18" s="38" t="s">
        <v>4</v>
      </c>
      <c r="G18" s="30" t="s">
        <v>14</v>
      </c>
    </row>
    <row r="19" spans="1:7" x14ac:dyDescent="0.25">
      <c r="A19" s="16" t="s">
        <v>14</v>
      </c>
      <c r="B19" s="13"/>
      <c r="C19" s="13"/>
      <c r="D19" s="13"/>
      <c r="E19" s="13"/>
      <c r="F19" s="38" t="s">
        <v>4</v>
      </c>
      <c r="G19" s="30" t="s">
        <v>14</v>
      </c>
    </row>
    <row r="20" spans="1:7" x14ac:dyDescent="0.25">
      <c r="A20" s="16" t="s">
        <v>14</v>
      </c>
      <c r="B20" s="13"/>
      <c r="C20" s="13"/>
      <c r="D20" s="13"/>
      <c r="E20" s="13"/>
      <c r="F20" s="38" t="s">
        <v>4</v>
      </c>
      <c r="G20" s="30" t="s">
        <v>14</v>
      </c>
    </row>
    <row r="21" spans="1:7" x14ac:dyDescent="0.25">
      <c r="A21" s="16" t="s">
        <v>14</v>
      </c>
      <c r="B21" s="13"/>
      <c r="C21" s="13"/>
      <c r="D21" s="13"/>
      <c r="E21" s="13"/>
      <c r="F21" s="38" t="s">
        <v>4</v>
      </c>
      <c r="G21" s="30" t="s">
        <v>14</v>
      </c>
    </row>
    <row r="22" spans="1:7" x14ac:dyDescent="0.25">
      <c r="A22" s="16" t="s">
        <v>14</v>
      </c>
      <c r="B22" s="13"/>
      <c r="C22" s="13"/>
      <c r="D22" s="13"/>
      <c r="E22" s="13"/>
      <c r="F22" s="38" t="s">
        <v>4</v>
      </c>
      <c r="G22" s="30" t="s">
        <v>14</v>
      </c>
    </row>
    <row r="23" spans="1:7" x14ac:dyDescent="0.25">
      <c r="A23" s="16" t="s">
        <v>14</v>
      </c>
      <c r="B23" s="13"/>
      <c r="C23" s="13"/>
      <c r="D23" s="13"/>
      <c r="E23" s="13"/>
      <c r="F23" s="38" t="s">
        <v>4</v>
      </c>
      <c r="G23" s="30" t="s">
        <v>14</v>
      </c>
    </row>
    <row r="24" spans="1:7" x14ac:dyDescent="0.25">
      <c r="A24" s="16" t="s">
        <v>14</v>
      </c>
      <c r="B24" s="13"/>
      <c r="C24" s="13"/>
      <c r="D24" s="13"/>
      <c r="E24" s="13"/>
      <c r="F24" s="38" t="s">
        <v>4</v>
      </c>
      <c r="G24" s="30" t="s">
        <v>14</v>
      </c>
    </row>
    <row r="25" spans="1:7" x14ac:dyDescent="0.25">
      <c r="A25" s="16" t="s">
        <v>14</v>
      </c>
      <c r="B25" s="13"/>
      <c r="C25" s="13"/>
      <c r="D25" s="13"/>
      <c r="E25" s="13"/>
      <c r="F25" s="38" t="s">
        <v>4</v>
      </c>
      <c r="G25" s="30" t="s">
        <v>14</v>
      </c>
    </row>
    <row r="26" spans="1:7" x14ac:dyDescent="0.25">
      <c r="A26" s="16" t="s">
        <v>14</v>
      </c>
      <c r="B26" s="13"/>
      <c r="C26" s="13"/>
      <c r="D26" s="13"/>
      <c r="E26" s="13"/>
      <c r="F26" s="38" t="s">
        <v>4</v>
      </c>
      <c r="G26" s="30" t="s">
        <v>14</v>
      </c>
    </row>
    <row r="27" spans="1:7" x14ac:dyDescent="0.25">
      <c r="A27" s="16" t="s">
        <v>14</v>
      </c>
      <c r="B27" s="13"/>
      <c r="C27" s="13"/>
      <c r="D27" s="13"/>
      <c r="E27" s="13"/>
      <c r="F27" s="38" t="s">
        <v>4</v>
      </c>
      <c r="G27" s="30" t="s">
        <v>14</v>
      </c>
    </row>
    <row r="28" spans="1:7" x14ac:dyDescent="0.25">
      <c r="A28" s="16" t="s">
        <v>14</v>
      </c>
      <c r="B28" s="13"/>
      <c r="C28" s="13"/>
      <c r="D28" s="13"/>
      <c r="E28" s="13"/>
      <c r="F28" s="38" t="s">
        <v>4</v>
      </c>
      <c r="G28" s="30" t="s">
        <v>14</v>
      </c>
    </row>
    <row r="29" spans="1:7" x14ac:dyDescent="0.25">
      <c r="A29" s="16" t="s">
        <v>14</v>
      </c>
      <c r="B29" s="13"/>
      <c r="C29" s="13"/>
      <c r="D29" s="13"/>
      <c r="E29" s="13"/>
      <c r="F29" s="38" t="s">
        <v>4</v>
      </c>
      <c r="G29" s="30" t="s">
        <v>14</v>
      </c>
    </row>
    <row r="30" spans="1:7" x14ac:dyDescent="0.25">
      <c r="A30" s="16" t="s">
        <v>14</v>
      </c>
      <c r="B30" s="13"/>
      <c r="C30" s="13"/>
      <c r="D30" s="13"/>
      <c r="E30" s="13"/>
      <c r="F30" s="38" t="s">
        <v>4</v>
      </c>
      <c r="G30" s="30"/>
    </row>
    <row r="31" spans="1:7" x14ac:dyDescent="0.25">
      <c r="A31" s="16" t="s">
        <v>14</v>
      </c>
      <c r="B31" s="13"/>
      <c r="C31" s="13"/>
      <c r="D31" s="13"/>
      <c r="E31" s="13"/>
      <c r="F31" s="38" t="s">
        <v>4</v>
      </c>
      <c r="G31" s="30" t="s">
        <v>14</v>
      </c>
    </row>
    <row r="32" spans="1:7" x14ac:dyDescent="0.25">
      <c r="A32" s="16" t="s">
        <v>14</v>
      </c>
      <c r="B32" s="13"/>
      <c r="C32" s="13"/>
      <c r="D32" s="13"/>
      <c r="E32" s="13"/>
      <c r="F32" s="38" t="s">
        <v>4</v>
      </c>
      <c r="G32" s="30" t="s">
        <v>14</v>
      </c>
    </row>
    <row r="33" spans="1:7" x14ac:dyDescent="0.25">
      <c r="A33" s="16" t="s">
        <v>14</v>
      </c>
      <c r="B33" s="13"/>
      <c r="C33" s="13"/>
      <c r="D33" s="13"/>
      <c r="E33" s="13"/>
      <c r="F33" s="38" t="s">
        <v>4</v>
      </c>
      <c r="G33" s="30" t="s">
        <v>14</v>
      </c>
    </row>
    <row r="34" spans="1:7" x14ac:dyDescent="0.25">
      <c r="A34" s="16" t="s">
        <v>14</v>
      </c>
      <c r="B34" s="13"/>
      <c r="C34" s="13"/>
      <c r="D34" s="13"/>
      <c r="E34" s="13"/>
      <c r="F34" s="38" t="s">
        <v>4</v>
      </c>
      <c r="G34" s="30" t="s">
        <v>14</v>
      </c>
    </row>
    <row r="35" spans="1:7" x14ac:dyDescent="0.25">
      <c r="A35" s="16" t="s">
        <v>14</v>
      </c>
      <c r="B35" s="13"/>
      <c r="C35" s="13"/>
      <c r="D35" s="13"/>
      <c r="E35" s="13"/>
      <c r="F35" s="38" t="s">
        <v>4</v>
      </c>
      <c r="G35" s="30" t="s">
        <v>14</v>
      </c>
    </row>
    <row r="36" spans="1:7" x14ac:dyDescent="0.25">
      <c r="A36" s="16" t="s">
        <v>14</v>
      </c>
      <c r="B36" s="13"/>
      <c r="C36" s="13"/>
      <c r="D36" s="13"/>
      <c r="E36" s="13"/>
      <c r="F36" s="38" t="s">
        <v>4</v>
      </c>
      <c r="G36" s="30" t="s">
        <v>14</v>
      </c>
    </row>
    <row r="37" spans="1:7" x14ac:dyDescent="0.25">
      <c r="A37" s="16" t="s">
        <v>14</v>
      </c>
      <c r="B37" s="13"/>
      <c r="C37" s="13"/>
      <c r="D37" s="13"/>
      <c r="E37" s="13"/>
      <c r="F37" s="38" t="s">
        <v>4</v>
      </c>
      <c r="G37" s="30" t="s">
        <v>14</v>
      </c>
    </row>
    <row r="38" spans="1:7" x14ac:dyDescent="0.25">
      <c r="A38" s="16" t="s">
        <v>14</v>
      </c>
      <c r="B38" s="13"/>
      <c r="C38" s="13"/>
      <c r="D38" s="13"/>
      <c r="E38" s="13"/>
      <c r="F38" s="38" t="s">
        <v>4</v>
      </c>
      <c r="G38" s="30" t="s">
        <v>14</v>
      </c>
    </row>
    <row r="39" spans="1:7" x14ac:dyDescent="0.25">
      <c r="A39" s="16" t="s">
        <v>14</v>
      </c>
      <c r="B39" s="13"/>
      <c r="C39" s="13"/>
      <c r="D39" s="13"/>
      <c r="E39" s="13"/>
      <c r="F39" s="38" t="s">
        <v>4</v>
      </c>
      <c r="G39" s="30" t="s">
        <v>14</v>
      </c>
    </row>
    <row r="40" spans="1:7" x14ac:dyDescent="0.25">
      <c r="A40" s="16" t="s">
        <v>14</v>
      </c>
      <c r="B40" s="13"/>
      <c r="C40" s="13"/>
      <c r="D40" s="13"/>
      <c r="E40" s="13"/>
      <c r="F40" s="38" t="s">
        <v>4</v>
      </c>
      <c r="G40" s="30" t="s">
        <v>14</v>
      </c>
    </row>
    <row r="41" spans="1:7" x14ac:dyDescent="0.25">
      <c r="A41" s="16" t="s">
        <v>14</v>
      </c>
      <c r="B41" s="13"/>
      <c r="C41" s="13"/>
      <c r="D41" s="13"/>
      <c r="E41" s="13"/>
      <c r="F41" s="38" t="s">
        <v>4</v>
      </c>
      <c r="G41" s="30" t="s">
        <v>14</v>
      </c>
    </row>
    <row r="42" spans="1:7" x14ac:dyDescent="0.25">
      <c r="A42" s="16" t="s">
        <v>14</v>
      </c>
      <c r="B42" s="13"/>
      <c r="C42" s="13"/>
      <c r="D42" s="13"/>
      <c r="E42" s="13"/>
      <c r="F42" s="38" t="s">
        <v>4</v>
      </c>
      <c r="G42" s="30" t="s">
        <v>14</v>
      </c>
    </row>
    <row r="43" spans="1:7" x14ac:dyDescent="0.25">
      <c r="A43" s="16" t="s">
        <v>14</v>
      </c>
      <c r="B43" s="13"/>
      <c r="C43" s="13"/>
      <c r="D43" s="13"/>
      <c r="E43" s="13"/>
      <c r="F43" s="38" t="s">
        <v>4</v>
      </c>
      <c r="G43" s="30" t="s">
        <v>14</v>
      </c>
    </row>
    <row r="44" spans="1:7" x14ac:dyDescent="0.25">
      <c r="A44" s="16" t="s">
        <v>14</v>
      </c>
      <c r="B44" s="13"/>
      <c r="C44" s="13"/>
      <c r="D44" s="13"/>
      <c r="E44" s="13"/>
      <c r="F44" s="38" t="s">
        <v>4</v>
      </c>
      <c r="G44" s="30" t="s">
        <v>14</v>
      </c>
    </row>
    <row r="45" spans="1:7" x14ac:dyDescent="0.25">
      <c r="A45" s="16" t="s">
        <v>14</v>
      </c>
      <c r="B45" s="13"/>
      <c r="C45" s="13"/>
      <c r="D45" s="13"/>
      <c r="E45" s="13"/>
      <c r="F45" s="38" t="s">
        <v>4</v>
      </c>
      <c r="G45" s="30" t="s">
        <v>14</v>
      </c>
    </row>
    <row r="46" spans="1:7" x14ac:dyDescent="0.25">
      <c r="A46" s="16" t="s">
        <v>14</v>
      </c>
      <c r="B46" s="13"/>
      <c r="C46" s="13"/>
      <c r="D46" s="13"/>
      <c r="E46" s="13"/>
      <c r="F46" s="38" t="s">
        <v>4</v>
      </c>
      <c r="G46" s="30" t="s">
        <v>14</v>
      </c>
    </row>
    <row r="47" spans="1:7" x14ac:dyDescent="0.25">
      <c r="A47" s="16" t="s">
        <v>14</v>
      </c>
      <c r="B47" s="13"/>
      <c r="C47" s="13"/>
      <c r="D47" s="13"/>
      <c r="E47" s="13"/>
      <c r="F47" s="38" t="s">
        <v>4</v>
      </c>
      <c r="G47" s="30" t="s">
        <v>14</v>
      </c>
    </row>
    <row r="48" spans="1:7" x14ac:dyDescent="0.25">
      <c r="A48" s="16"/>
      <c r="B48" s="13"/>
      <c r="C48" s="13"/>
      <c r="D48" s="13"/>
      <c r="E48" s="13"/>
      <c r="F48" s="38" t="s">
        <v>4</v>
      </c>
      <c r="G48" s="30" t="s">
        <v>14</v>
      </c>
    </row>
    <row r="49" spans="1:7" x14ac:dyDescent="0.25">
      <c r="A49" s="16"/>
      <c r="B49" s="13"/>
      <c r="C49" s="13"/>
      <c r="D49" s="13"/>
      <c r="E49" s="13"/>
      <c r="F49" s="38" t="s">
        <v>4</v>
      </c>
      <c r="G49" s="30" t="s">
        <v>14</v>
      </c>
    </row>
    <row r="50" spans="1:7" x14ac:dyDescent="0.25">
      <c r="A50" s="16"/>
      <c r="B50" s="13"/>
      <c r="C50" s="13"/>
      <c r="D50" s="13"/>
      <c r="E50" s="13"/>
      <c r="F50" s="38" t="s">
        <v>4</v>
      </c>
      <c r="G50" s="30" t="s">
        <v>14</v>
      </c>
    </row>
    <row r="51" spans="1:7" x14ac:dyDescent="0.25">
      <c r="A51" s="16"/>
      <c r="B51" s="13"/>
      <c r="C51" s="13"/>
      <c r="D51" s="13"/>
      <c r="E51" s="13"/>
      <c r="F51" s="38" t="s">
        <v>4</v>
      </c>
      <c r="G51" s="30" t="s">
        <v>14</v>
      </c>
    </row>
    <row r="52" spans="1:7" x14ac:dyDescent="0.25">
      <c r="A52" s="16"/>
      <c r="B52" s="13"/>
      <c r="C52" s="13"/>
      <c r="D52" s="13"/>
      <c r="E52" s="13"/>
      <c r="F52" s="38" t="s">
        <v>4</v>
      </c>
      <c r="G52" s="30" t="s">
        <v>14</v>
      </c>
    </row>
    <row r="53" spans="1:7" x14ac:dyDescent="0.25">
      <c r="A53" s="16"/>
      <c r="B53" s="13"/>
      <c r="C53" s="13"/>
      <c r="D53" s="13"/>
      <c r="E53" s="13"/>
      <c r="F53" s="38" t="s">
        <v>4</v>
      </c>
      <c r="G53" s="30" t="s">
        <v>14</v>
      </c>
    </row>
    <row r="54" spans="1:7" x14ac:dyDescent="0.25">
      <c r="A54" s="16"/>
      <c r="B54" s="13"/>
      <c r="C54" s="13"/>
      <c r="D54" s="13"/>
      <c r="E54" s="13"/>
      <c r="F54" s="38" t="s">
        <v>4</v>
      </c>
      <c r="G54" s="30" t="s">
        <v>14</v>
      </c>
    </row>
    <row r="55" spans="1:7" x14ac:dyDescent="0.25">
      <c r="A55" s="16"/>
      <c r="B55" s="13"/>
      <c r="C55" s="13"/>
      <c r="D55" s="13"/>
      <c r="E55" s="13"/>
      <c r="F55" s="38" t="s">
        <v>4</v>
      </c>
      <c r="G55" s="30" t="s">
        <v>14</v>
      </c>
    </row>
    <row r="56" spans="1:7" x14ac:dyDescent="0.25">
      <c r="A56" s="16"/>
      <c r="B56" s="13"/>
      <c r="C56" s="13"/>
      <c r="D56" s="13"/>
      <c r="E56" s="13"/>
      <c r="F56" s="38" t="s">
        <v>4</v>
      </c>
      <c r="G56" s="30" t="s">
        <v>14</v>
      </c>
    </row>
    <row r="57" spans="1:7" x14ac:dyDescent="0.25">
      <c r="A57" s="16"/>
      <c r="B57" s="13"/>
      <c r="C57" s="13"/>
      <c r="D57" s="13"/>
      <c r="E57" s="13"/>
      <c r="F57" s="38" t="s">
        <v>4</v>
      </c>
      <c r="G57" s="30" t="s">
        <v>14</v>
      </c>
    </row>
    <row r="58" spans="1:7" x14ac:dyDescent="0.25">
      <c r="A58" s="16"/>
      <c r="B58" s="13"/>
      <c r="C58" s="13"/>
      <c r="D58" s="13"/>
      <c r="E58" s="13"/>
      <c r="F58" s="38" t="s">
        <v>4</v>
      </c>
      <c r="G58" s="30" t="s">
        <v>14</v>
      </c>
    </row>
    <row r="59" spans="1:7" x14ac:dyDescent="0.25">
      <c r="A59" s="16"/>
      <c r="B59" s="13"/>
      <c r="C59" s="13"/>
      <c r="D59" s="13"/>
      <c r="E59" s="13"/>
      <c r="F59" s="38" t="s">
        <v>4</v>
      </c>
      <c r="G59" s="30" t="s">
        <v>14</v>
      </c>
    </row>
    <row r="60" spans="1:7" x14ac:dyDescent="0.25">
      <c r="A60" s="16"/>
      <c r="B60" s="13"/>
      <c r="C60" s="13"/>
      <c r="D60" s="13"/>
      <c r="E60" s="13"/>
      <c r="F60" s="38" t="s">
        <v>4</v>
      </c>
      <c r="G60" s="30" t="s">
        <v>14</v>
      </c>
    </row>
    <row r="61" spans="1:7" x14ac:dyDescent="0.25">
      <c r="A61" s="16"/>
      <c r="B61" s="13"/>
      <c r="C61" s="13"/>
      <c r="D61" s="13"/>
      <c r="E61" s="13"/>
      <c r="F61" s="38" t="s">
        <v>4</v>
      </c>
      <c r="G61" s="30" t="s">
        <v>14</v>
      </c>
    </row>
    <row r="62" spans="1:7" x14ac:dyDescent="0.25">
      <c r="A62" s="16"/>
      <c r="B62" s="13"/>
      <c r="C62" s="13"/>
      <c r="D62" s="13"/>
      <c r="E62" s="13"/>
      <c r="F62" s="38" t="s">
        <v>4</v>
      </c>
      <c r="G62" s="30" t="s">
        <v>14</v>
      </c>
    </row>
    <row r="63" spans="1:7" x14ac:dyDescent="0.25">
      <c r="A63" s="16"/>
      <c r="B63" s="13"/>
      <c r="C63" s="13"/>
      <c r="D63" s="13"/>
      <c r="E63" s="13"/>
      <c r="F63" s="38" t="s">
        <v>4</v>
      </c>
      <c r="G63" s="30" t="s">
        <v>14</v>
      </c>
    </row>
    <row r="64" spans="1:7" x14ac:dyDescent="0.25">
      <c r="A64" s="16"/>
      <c r="B64" s="13"/>
      <c r="C64" s="13"/>
      <c r="D64" s="13"/>
      <c r="E64" s="13"/>
      <c r="F64" s="38" t="s">
        <v>4</v>
      </c>
      <c r="G64" s="30" t="s">
        <v>14</v>
      </c>
    </row>
    <row r="65" spans="1:7" x14ac:dyDescent="0.25">
      <c r="A65" s="16"/>
      <c r="B65" s="13"/>
      <c r="C65" s="13"/>
      <c r="D65" s="13"/>
      <c r="E65" s="13"/>
      <c r="F65" s="38" t="s">
        <v>4</v>
      </c>
      <c r="G65" s="30" t="s">
        <v>14</v>
      </c>
    </row>
    <row r="66" spans="1:7" x14ac:dyDescent="0.25">
      <c r="A66" s="16"/>
      <c r="B66" s="13"/>
      <c r="C66" s="13"/>
      <c r="D66" s="13"/>
      <c r="E66" s="13"/>
      <c r="F66" s="38" t="s">
        <v>4</v>
      </c>
      <c r="G66" s="30" t="s">
        <v>14</v>
      </c>
    </row>
    <row r="67" spans="1:7" x14ac:dyDescent="0.25">
      <c r="A67" s="16"/>
      <c r="B67" s="13"/>
      <c r="C67" s="13"/>
      <c r="D67" s="13"/>
      <c r="E67" s="13"/>
      <c r="F67" s="38" t="s">
        <v>4</v>
      </c>
      <c r="G67" s="30" t="s">
        <v>14</v>
      </c>
    </row>
    <row r="68" spans="1:7" x14ac:dyDescent="0.25">
      <c r="A68" s="16"/>
      <c r="B68" s="13"/>
      <c r="C68" s="13"/>
      <c r="D68" s="13"/>
      <c r="E68" s="13"/>
      <c r="F68" s="38" t="s">
        <v>4</v>
      </c>
      <c r="G68" s="30" t="s">
        <v>14</v>
      </c>
    </row>
    <row r="69" spans="1:7" x14ac:dyDescent="0.25">
      <c r="A69" s="16"/>
      <c r="B69" s="13"/>
      <c r="C69" s="13"/>
      <c r="D69" s="13"/>
      <c r="E69" s="13"/>
      <c r="F69" s="38" t="s">
        <v>4</v>
      </c>
      <c r="G69" s="30" t="s">
        <v>14</v>
      </c>
    </row>
    <row r="70" spans="1:7" x14ac:dyDescent="0.25">
      <c r="A70" s="16"/>
      <c r="B70" s="13"/>
      <c r="C70" s="13"/>
      <c r="D70" s="13"/>
      <c r="E70" s="13"/>
      <c r="F70" s="38" t="s">
        <v>4</v>
      </c>
      <c r="G70" s="30" t="s">
        <v>14</v>
      </c>
    </row>
    <row r="71" spans="1:7" x14ac:dyDescent="0.25">
      <c r="A71" s="16"/>
      <c r="B71" s="13"/>
      <c r="C71" s="13"/>
      <c r="D71" s="13"/>
      <c r="E71" s="13"/>
      <c r="F71" s="38" t="s">
        <v>4</v>
      </c>
      <c r="G71" s="30" t="s">
        <v>14</v>
      </c>
    </row>
    <row r="72" spans="1:7" x14ac:dyDescent="0.25">
      <c r="A72" s="16"/>
      <c r="B72" s="13"/>
      <c r="C72" s="13"/>
      <c r="D72" s="13"/>
      <c r="E72" s="13"/>
      <c r="F72" s="38" t="s">
        <v>4</v>
      </c>
      <c r="G72" s="30" t="s">
        <v>14</v>
      </c>
    </row>
    <row r="73" spans="1:7" x14ac:dyDescent="0.25">
      <c r="A73" s="16"/>
      <c r="B73" s="13"/>
      <c r="C73" s="13"/>
      <c r="D73" s="13"/>
      <c r="E73" s="13"/>
      <c r="F73" s="38" t="s">
        <v>4</v>
      </c>
      <c r="G73" s="30" t="s">
        <v>14</v>
      </c>
    </row>
    <row r="74" spans="1:7" x14ac:dyDescent="0.25">
      <c r="A74" s="16"/>
      <c r="B74" s="13"/>
      <c r="C74" s="13"/>
      <c r="D74" s="13"/>
      <c r="E74" s="13"/>
      <c r="F74" s="38" t="s">
        <v>4</v>
      </c>
      <c r="G74" s="30" t="s">
        <v>14</v>
      </c>
    </row>
    <row r="75" spans="1:7" x14ac:dyDescent="0.25">
      <c r="A75" s="16"/>
      <c r="B75" s="13"/>
      <c r="C75" s="13"/>
      <c r="D75" s="13"/>
      <c r="E75" s="13"/>
      <c r="F75" s="38" t="s">
        <v>4</v>
      </c>
      <c r="G75" s="30" t="s">
        <v>14</v>
      </c>
    </row>
    <row r="76" spans="1:7" x14ac:dyDescent="0.25">
      <c r="A76" s="16"/>
      <c r="B76" s="13"/>
      <c r="C76" s="13"/>
      <c r="D76" s="13"/>
      <c r="E76" s="13"/>
      <c r="F76" s="38" t="s">
        <v>4</v>
      </c>
      <c r="G76" s="30" t="s">
        <v>14</v>
      </c>
    </row>
    <row r="77" spans="1:7" x14ac:dyDescent="0.25">
      <c r="A77" s="16"/>
      <c r="B77" s="13"/>
      <c r="C77" s="13"/>
      <c r="D77" s="13"/>
      <c r="E77" s="13"/>
      <c r="F77" s="38" t="s">
        <v>4</v>
      </c>
      <c r="G77" s="30" t="s">
        <v>14</v>
      </c>
    </row>
    <row r="78" spans="1:7" x14ac:dyDescent="0.25">
      <c r="A78" s="16"/>
      <c r="B78" s="13"/>
      <c r="C78" s="13"/>
      <c r="D78" s="13"/>
      <c r="E78" s="13"/>
      <c r="F78" s="38" t="s">
        <v>4</v>
      </c>
      <c r="G78" s="30" t="s">
        <v>14</v>
      </c>
    </row>
    <row r="79" spans="1:7" x14ac:dyDescent="0.25">
      <c r="A79" s="16"/>
      <c r="B79" s="13"/>
      <c r="C79" s="13"/>
      <c r="D79" s="13"/>
      <c r="E79" s="13"/>
      <c r="F79" s="38" t="s">
        <v>4</v>
      </c>
      <c r="G79" s="30" t="s">
        <v>14</v>
      </c>
    </row>
    <row r="80" spans="1:7" x14ac:dyDescent="0.25">
      <c r="A80" s="16"/>
      <c r="B80" s="13"/>
      <c r="C80" s="13"/>
      <c r="D80" s="13"/>
      <c r="E80" s="13"/>
      <c r="F80" s="38" t="s">
        <v>4</v>
      </c>
      <c r="G80" s="30" t="s">
        <v>14</v>
      </c>
    </row>
    <row r="81" spans="1:7" x14ac:dyDescent="0.25">
      <c r="A81" s="16"/>
      <c r="B81" s="13"/>
      <c r="C81" s="13"/>
      <c r="D81" s="13"/>
      <c r="E81" s="13"/>
      <c r="F81" s="38" t="s">
        <v>4</v>
      </c>
      <c r="G81" s="30" t="s">
        <v>14</v>
      </c>
    </row>
    <row r="82" spans="1:7" x14ac:dyDescent="0.25">
      <c r="A82" s="16"/>
      <c r="B82" s="13"/>
      <c r="C82" s="13"/>
      <c r="D82" s="13"/>
      <c r="E82" s="13"/>
      <c r="F82" s="38" t="s">
        <v>4</v>
      </c>
      <c r="G82" s="30"/>
    </row>
    <row r="83" spans="1:7" x14ac:dyDescent="0.25">
      <c r="A83" s="16"/>
      <c r="B83" s="13"/>
      <c r="C83" s="13"/>
      <c r="D83" s="13"/>
      <c r="E83" s="13"/>
      <c r="F83" s="38" t="s">
        <v>4</v>
      </c>
      <c r="G83" s="30" t="s">
        <v>14</v>
      </c>
    </row>
    <row r="84" spans="1:7" x14ac:dyDescent="0.25">
      <c r="A84" s="39"/>
      <c r="B84" s="40"/>
      <c r="C84" s="40"/>
      <c r="D84" s="13"/>
      <c r="E84" s="40"/>
      <c r="F84" s="38" t="s">
        <v>4</v>
      </c>
      <c r="G84" s="42" t="s">
        <v>14</v>
      </c>
    </row>
    <row r="85" spans="1:7" ht="15" x14ac:dyDescent="0.25">
      <c r="A85" s="103" t="s">
        <v>1</v>
      </c>
      <c r="B85" s="103"/>
      <c r="C85" s="103"/>
      <c r="D85" s="103"/>
      <c r="E85" s="103"/>
      <c r="F85" s="103"/>
      <c r="G85" s="71">
        <f>SUM(G5:G84)</f>
        <v>0</v>
      </c>
    </row>
    <row r="150" ht="36" customHeight="1" x14ac:dyDescent="0.25"/>
    <row r="185" spans="1:7" x14ac:dyDescent="0.25">
      <c r="A185" s="28"/>
      <c r="B185" s="26"/>
      <c r="C185" s="26"/>
      <c r="D185" s="26"/>
      <c r="E185" s="26"/>
      <c r="F185" s="7"/>
      <c r="G185" s="31"/>
    </row>
  </sheetData>
  <sheetProtection formatColumns="0" insertRows="0" deleteRows="0" selectLockedCells="1" sort="0"/>
  <mergeCells count="5">
    <mergeCell ref="A1:B1"/>
    <mergeCell ref="C1:E1"/>
    <mergeCell ref="A2:B2"/>
    <mergeCell ref="A3:G3"/>
    <mergeCell ref="A85:F85"/>
  </mergeCells>
  <dataValidations count="2">
    <dataValidation type="list" allowBlank="1" showInputMessage="1" showErrorMessage="1" sqref="F86:F184" xr:uid="{00000000-0002-0000-0100-000000000000}">
      <formula1>Assistancetype</formula1>
    </dataValidation>
    <dataValidation type="list" allowBlank="1" showInputMessage="1" showErrorMessage="1" promptTitle="(Click for list)" sqref="F5:F84" xr:uid="{00000000-0002-0000-0100-000001000000}">
      <formula1>"Engagement and housing-focused case management, Limited Support Services (requires DHCD pre-approval), Service location costs, Other (requires DHCD pre-approval)"</formula1>
    </dataValidation>
  </dataValidations>
  <pageMargins left="0.25" right="0.75" top="0.75" bottom="0.75" header="0.3" footer="0.3"/>
  <pageSetup scale="8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G140"/>
  <sheetViews>
    <sheetView topLeftCell="A26" zoomScaleNormal="100" workbookViewId="0">
      <selection activeCell="D18" sqref="D18"/>
    </sheetView>
  </sheetViews>
  <sheetFormatPr defaultRowHeight="13.2" x14ac:dyDescent="0.25"/>
  <cols>
    <col min="1" max="1" width="12.44140625" style="17" bestFit="1" customWidth="1"/>
    <col min="2" max="2" width="13.77734375" customWidth="1"/>
    <col min="3" max="3" width="20.77734375" customWidth="1"/>
    <col min="4" max="4" width="22.5546875" customWidth="1"/>
    <col min="5" max="5" width="44.5546875" customWidth="1"/>
    <col min="6" max="6" width="24.21875" customWidth="1"/>
    <col min="7" max="7" width="15" style="23" customWidth="1"/>
  </cols>
  <sheetData>
    <row r="1" spans="1:7" ht="18" customHeight="1" x14ac:dyDescent="0.25">
      <c r="A1" s="104" t="s">
        <v>3</v>
      </c>
      <c r="B1" s="104"/>
      <c r="C1" s="101">
        <f>'Cover Sheet'!B3</f>
        <v>0</v>
      </c>
      <c r="D1" s="101"/>
      <c r="E1" s="49"/>
      <c r="G1" s="22"/>
    </row>
    <row r="2" spans="1:7" ht="22.5" customHeight="1" x14ac:dyDescent="0.25">
      <c r="A2" s="100" t="s">
        <v>9</v>
      </c>
      <c r="B2" s="104"/>
      <c r="C2" s="20">
        <f>'Cover Sheet'!B5</f>
        <v>0</v>
      </c>
      <c r="D2" s="47"/>
      <c r="E2" s="47"/>
    </row>
    <row r="3" spans="1:7" ht="24.75" customHeight="1" x14ac:dyDescent="0.3">
      <c r="A3" s="105" t="s">
        <v>35</v>
      </c>
      <c r="B3" s="106"/>
      <c r="C3" s="106"/>
      <c r="D3" s="106"/>
      <c r="E3" s="106"/>
      <c r="F3" s="106"/>
      <c r="G3" s="107"/>
    </row>
    <row r="4" spans="1:7" ht="66.599999999999994" customHeight="1" x14ac:dyDescent="0.25">
      <c r="A4" s="68" t="s">
        <v>12</v>
      </c>
      <c r="B4" s="69" t="s">
        <v>24</v>
      </c>
      <c r="C4" s="69" t="s">
        <v>13</v>
      </c>
      <c r="D4" s="69" t="s">
        <v>41</v>
      </c>
      <c r="E4" s="69" t="s">
        <v>8</v>
      </c>
      <c r="F4" s="69" t="s">
        <v>5</v>
      </c>
      <c r="G4" s="70" t="s">
        <v>6</v>
      </c>
    </row>
    <row r="5" spans="1:7" x14ac:dyDescent="0.25">
      <c r="A5" s="19"/>
      <c r="B5" s="5"/>
      <c r="C5" s="5"/>
      <c r="D5" s="53"/>
      <c r="E5" s="5"/>
      <c r="F5" s="9" t="s">
        <v>4</v>
      </c>
      <c r="G5" s="21" t="s">
        <v>14</v>
      </c>
    </row>
    <row r="6" spans="1:7" x14ac:dyDescent="0.25">
      <c r="A6" s="19"/>
      <c r="B6" s="5"/>
      <c r="C6" s="5"/>
      <c r="D6" s="53"/>
      <c r="E6" s="5"/>
      <c r="F6" s="9" t="s">
        <v>4</v>
      </c>
      <c r="G6" s="21" t="s">
        <v>14</v>
      </c>
    </row>
    <row r="7" spans="1:7" x14ac:dyDescent="0.25">
      <c r="A7" s="19"/>
      <c r="B7" s="5"/>
      <c r="C7" s="5"/>
      <c r="D7" s="53"/>
      <c r="E7" s="5"/>
      <c r="F7" s="9" t="s">
        <v>4</v>
      </c>
      <c r="G7" s="21" t="s">
        <v>14</v>
      </c>
    </row>
    <row r="8" spans="1:7" x14ac:dyDescent="0.25">
      <c r="A8" s="19"/>
      <c r="B8" s="59"/>
      <c r="C8" s="5"/>
      <c r="D8" s="53"/>
      <c r="E8" s="5"/>
      <c r="F8" s="9" t="s">
        <v>4</v>
      </c>
      <c r="G8" s="21" t="s">
        <v>14</v>
      </c>
    </row>
    <row r="9" spans="1:7" x14ac:dyDescent="0.25">
      <c r="A9" s="19"/>
      <c r="B9" s="5"/>
      <c r="C9" s="5"/>
      <c r="D9" s="53"/>
      <c r="E9" s="5"/>
      <c r="F9" s="9" t="s">
        <v>4</v>
      </c>
      <c r="G9" s="21" t="s">
        <v>14</v>
      </c>
    </row>
    <row r="10" spans="1:7" x14ac:dyDescent="0.25">
      <c r="A10" s="19"/>
      <c r="B10" s="5"/>
      <c r="C10" s="5"/>
      <c r="D10" s="53"/>
      <c r="E10" s="5"/>
      <c r="F10" s="9" t="s">
        <v>4</v>
      </c>
      <c r="G10" s="21" t="s">
        <v>14</v>
      </c>
    </row>
    <row r="11" spans="1:7" x14ac:dyDescent="0.25">
      <c r="A11" s="19"/>
      <c r="B11" s="5"/>
      <c r="C11" s="5"/>
      <c r="D11" s="53"/>
      <c r="E11" s="5"/>
      <c r="F11" s="9" t="s">
        <v>4</v>
      </c>
      <c r="G11" s="21" t="s">
        <v>14</v>
      </c>
    </row>
    <row r="12" spans="1:7" x14ac:dyDescent="0.25">
      <c r="A12" s="19"/>
      <c r="B12" s="5"/>
      <c r="C12" s="5"/>
      <c r="D12" s="53"/>
      <c r="E12" s="5"/>
      <c r="F12" s="9" t="s">
        <v>4</v>
      </c>
      <c r="G12" s="21" t="s">
        <v>14</v>
      </c>
    </row>
    <row r="13" spans="1:7" x14ac:dyDescent="0.25">
      <c r="A13" s="19"/>
      <c r="B13" s="5"/>
      <c r="C13" s="5"/>
      <c r="D13" s="53"/>
      <c r="E13" s="5"/>
      <c r="F13" s="9" t="s">
        <v>4</v>
      </c>
      <c r="G13" s="21" t="s">
        <v>14</v>
      </c>
    </row>
    <row r="14" spans="1:7" x14ac:dyDescent="0.25">
      <c r="A14" s="19"/>
      <c r="B14" s="5"/>
      <c r="C14" s="5"/>
      <c r="D14" s="53"/>
      <c r="E14" s="5"/>
      <c r="F14" s="9" t="s">
        <v>4</v>
      </c>
      <c r="G14" s="21" t="s">
        <v>14</v>
      </c>
    </row>
    <row r="15" spans="1:7" x14ac:dyDescent="0.25">
      <c r="A15" s="19"/>
      <c r="B15" s="5"/>
      <c r="C15" s="5"/>
      <c r="D15" s="53"/>
      <c r="E15" s="5"/>
      <c r="F15" s="9" t="s">
        <v>4</v>
      </c>
      <c r="G15" s="21" t="s">
        <v>14</v>
      </c>
    </row>
    <row r="16" spans="1:7" x14ac:dyDescent="0.25">
      <c r="A16" s="19"/>
      <c r="B16" s="5"/>
      <c r="C16" s="5"/>
      <c r="D16" s="53"/>
      <c r="E16" s="5"/>
      <c r="F16" s="9" t="s">
        <v>4</v>
      </c>
      <c r="G16" s="21" t="s">
        <v>14</v>
      </c>
    </row>
    <row r="17" spans="1:7" x14ac:dyDescent="0.25">
      <c r="A17" s="19"/>
      <c r="B17" s="5"/>
      <c r="C17" s="5"/>
      <c r="D17" s="53"/>
      <c r="E17" s="5"/>
      <c r="F17" s="9" t="s">
        <v>4</v>
      </c>
      <c r="G17" s="21" t="s">
        <v>14</v>
      </c>
    </row>
    <row r="18" spans="1:7" x14ac:dyDescent="0.25">
      <c r="A18" s="19"/>
      <c r="B18" s="5"/>
      <c r="C18" s="5"/>
      <c r="D18" s="53"/>
      <c r="E18" s="5"/>
      <c r="F18" s="9" t="s">
        <v>4</v>
      </c>
      <c r="G18" s="21" t="s">
        <v>14</v>
      </c>
    </row>
    <row r="19" spans="1:7" x14ac:dyDescent="0.25">
      <c r="A19" s="19"/>
      <c r="B19" s="5"/>
      <c r="C19" s="5"/>
      <c r="D19" s="53"/>
      <c r="E19" s="5"/>
      <c r="F19" s="9" t="s">
        <v>4</v>
      </c>
      <c r="G19" s="21" t="s">
        <v>14</v>
      </c>
    </row>
    <row r="20" spans="1:7" x14ac:dyDescent="0.25">
      <c r="A20" s="19"/>
      <c r="B20" s="5"/>
      <c r="C20" s="5"/>
      <c r="D20" s="53"/>
      <c r="E20" s="5"/>
      <c r="F20" s="9" t="s">
        <v>4</v>
      </c>
      <c r="G20" s="21" t="s">
        <v>14</v>
      </c>
    </row>
    <row r="21" spans="1:7" x14ac:dyDescent="0.25">
      <c r="A21" s="19"/>
      <c r="B21" s="5"/>
      <c r="C21" s="5"/>
      <c r="D21" s="53"/>
      <c r="E21" s="5"/>
      <c r="F21" s="9" t="s">
        <v>4</v>
      </c>
      <c r="G21" s="21" t="s">
        <v>14</v>
      </c>
    </row>
    <row r="22" spans="1:7" x14ac:dyDescent="0.25">
      <c r="A22" s="19"/>
      <c r="B22" s="5"/>
      <c r="C22" s="5"/>
      <c r="D22" s="53"/>
      <c r="E22" s="5"/>
      <c r="F22" s="9" t="s">
        <v>4</v>
      </c>
      <c r="G22" s="21" t="s">
        <v>14</v>
      </c>
    </row>
    <row r="23" spans="1:7" x14ac:dyDescent="0.25">
      <c r="A23" s="19"/>
      <c r="B23" s="5"/>
      <c r="C23" s="5"/>
      <c r="D23" s="53"/>
      <c r="E23" s="5"/>
      <c r="F23" s="9" t="s">
        <v>4</v>
      </c>
      <c r="G23" s="21" t="s">
        <v>14</v>
      </c>
    </row>
    <row r="24" spans="1:7" x14ac:dyDescent="0.25">
      <c r="A24" s="19"/>
      <c r="B24" s="5"/>
      <c r="C24" s="5"/>
      <c r="D24" s="53"/>
      <c r="E24" s="5"/>
      <c r="F24" s="9" t="s">
        <v>4</v>
      </c>
      <c r="G24" s="21" t="s">
        <v>14</v>
      </c>
    </row>
    <row r="25" spans="1:7" x14ac:dyDescent="0.25">
      <c r="A25" s="19"/>
      <c r="B25" s="5"/>
      <c r="C25" s="5"/>
      <c r="D25" s="53"/>
      <c r="E25" s="5"/>
      <c r="F25" s="9" t="s">
        <v>4</v>
      </c>
      <c r="G25" s="21" t="s">
        <v>14</v>
      </c>
    </row>
    <row r="26" spans="1:7" x14ac:dyDescent="0.25">
      <c r="A26" s="19"/>
      <c r="B26" s="5"/>
      <c r="C26" s="5"/>
      <c r="D26" s="53"/>
      <c r="E26" s="5"/>
      <c r="F26" s="9" t="s">
        <v>4</v>
      </c>
      <c r="G26" s="21" t="s">
        <v>14</v>
      </c>
    </row>
    <row r="27" spans="1:7" x14ac:dyDescent="0.25">
      <c r="A27" s="19"/>
      <c r="B27" s="5"/>
      <c r="C27" s="5"/>
      <c r="D27" s="53"/>
      <c r="E27" s="5"/>
      <c r="F27" s="9" t="s">
        <v>4</v>
      </c>
      <c r="G27" s="21" t="s">
        <v>14</v>
      </c>
    </row>
    <row r="28" spans="1:7" x14ac:dyDescent="0.25">
      <c r="A28" s="19"/>
      <c r="B28" s="5"/>
      <c r="C28" s="5"/>
      <c r="D28" s="53"/>
      <c r="E28" s="5"/>
      <c r="F28" s="9" t="s">
        <v>4</v>
      </c>
      <c r="G28" s="21" t="s">
        <v>14</v>
      </c>
    </row>
    <row r="29" spans="1:7" x14ac:dyDescent="0.25">
      <c r="A29" s="19"/>
      <c r="B29" s="5"/>
      <c r="C29" s="5"/>
      <c r="D29" s="53"/>
      <c r="E29" s="5"/>
      <c r="F29" s="9" t="s">
        <v>4</v>
      </c>
      <c r="G29" s="21" t="s">
        <v>14</v>
      </c>
    </row>
    <row r="30" spans="1:7" x14ac:dyDescent="0.25">
      <c r="A30" s="19"/>
      <c r="B30" s="5"/>
      <c r="C30" s="5"/>
      <c r="D30" s="53"/>
      <c r="E30" s="5"/>
      <c r="F30" s="9" t="s">
        <v>4</v>
      </c>
      <c r="G30" s="21" t="s">
        <v>14</v>
      </c>
    </row>
    <row r="31" spans="1:7" x14ac:dyDescent="0.25">
      <c r="A31" s="19"/>
      <c r="B31" s="5"/>
      <c r="C31" s="5"/>
      <c r="D31" s="53"/>
      <c r="E31" s="5"/>
      <c r="F31" s="9" t="s">
        <v>4</v>
      </c>
      <c r="G31" s="21" t="s">
        <v>14</v>
      </c>
    </row>
    <row r="32" spans="1:7" x14ac:dyDescent="0.25">
      <c r="A32" s="19"/>
      <c r="B32" s="5"/>
      <c r="C32" s="5"/>
      <c r="D32" s="53"/>
      <c r="E32" s="5"/>
      <c r="F32" s="9" t="s">
        <v>4</v>
      </c>
      <c r="G32" s="21" t="s">
        <v>14</v>
      </c>
    </row>
    <row r="33" spans="1:7" x14ac:dyDescent="0.25">
      <c r="A33" s="19"/>
      <c r="B33" s="5"/>
      <c r="C33" s="5"/>
      <c r="D33" s="53"/>
      <c r="E33" s="5"/>
      <c r="F33" s="9" t="s">
        <v>4</v>
      </c>
      <c r="G33" s="21" t="s">
        <v>14</v>
      </c>
    </row>
    <row r="34" spans="1:7" x14ac:dyDescent="0.25">
      <c r="A34" s="19"/>
      <c r="B34" s="5"/>
      <c r="C34" s="5"/>
      <c r="D34" s="53"/>
      <c r="E34" s="5"/>
      <c r="F34" s="9" t="s">
        <v>4</v>
      </c>
      <c r="G34" s="21" t="s">
        <v>14</v>
      </c>
    </row>
    <row r="35" spans="1:7" x14ac:dyDescent="0.25">
      <c r="A35" s="19"/>
      <c r="B35" s="5"/>
      <c r="C35" s="5"/>
      <c r="D35" s="53"/>
      <c r="E35" s="5"/>
      <c r="F35" s="9" t="s">
        <v>4</v>
      </c>
      <c r="G35" s="21" t="s">
        <v>14</v>
      </c>
    </row>
    <row r="36" spans="1:7" x14ac:dyDescent="0.25">
      <c r="A36" s="19"/>
      <c r="B36" s="5"/>
      <c r="C36" s="5"/>
      <c r="D36" s="53"/>
      <c r="E36" s="5"/>
      <c r="F36" s="9" t="s">
        <v>4</v>
      </c>
      <c r="G36" s="21" t="s">
        <v>14</v>
      </c>
    </row>
    <row r="37" spans="1:7" x14ac:dyDescent="0.25">
      <c r="A37" s="19"/>
      <c r="B37" s="5"/>
      <c r="C37" s="5"/>
      <c r="D37" s="53"/>
      <c r="E37" s="5"/>
      <c r="F37" s="9" t="s">
        <v>4</v>
      </c>
      <c r="G37" s="21" t="s">
        <v>14</v>
      </c>
    </row>
    <row r="38" spans="1:7" x14ac:dyDescent="0.25">
      <c r="A38" s="19"/>
      <c r="B38" s="5"/>
      <c r="C38" s="5"/>
      <c r="D38" s="53"/>
      <c r="E38" s="5"/>
      <c r="F38" s="9" t="s">
        <v>4</v>
      </c>
      <c r="G38" s="21"/>
    </row>
    <row r="39" spans="1:7" x14ac:dyDescent="0.25">
      <c r="A39" s="45"/>
      <c r="B39" s="6"/>
      <c r="C39" s="6"/>
      <c r="D39" s="53"/>
      <c r="E39" s="6"/>
      <c r="F39" s="9" t="s">
        <v>4</v>
      </c>
      <c r="G39" s="33" t="s">
        <v>14</v>
      </c>
    </row>
    <row r="40" spans="1:7" ht="15" x14ac:dyDescent="0.25">
      <c r="A40" s="103" t="s">
        <v>1</v>
      </c>
      <c r="B40" s="103"/>
      <c r="C40" s="103"/>
      <c r="D40" s="103"/>
      <c r="E40" s="103"/>
      <c r="F40" s="103"/>
      <c r="G40" s="72">
        <f>SUM(G5:G39)</f>
        <v>0</v>
      </c>
    </row>
    <row r="52" ht="14.25" customHeight="1" x14ac:dyDescent="0.25"/>
    <row r="140" spans="1:7" ht="36" customHeight="1" x14ac:dyDescent="0.25">
      <c r="A140" s="18"/>
      <c r="B140" s="7"/>
      <c r="C140" s="7"/>
      <c r="D140" s="7"/>
      <c r="E140" s="7"/>
      <c r="F140" s="7"/>
      <c r="G140" s="24"/>
    </row>
  </sheetData>
  <sheetProtection formatColumns="0" insertRows="0" deleteRows="0" selectLockedCells="1" sort="0"/>
  <mergeCells count="5">
    <mergeCell ref="A1:B1"/>
    <mergeCell ref="C1:D1"/>
    <mergeCell ref="A2:B2"/>
    <mergeCell ref="A3:G3"/>
    <mergeCell ref="A40:F40"/>
  </mergeCells>
  <dataValidations count="2">
    <dataValidation type="list" allowBlank="1" showInputMessage="1" showErrorMessage="1" sqref="F41:F139" xr:uid="{00000000-0002-0000-0200-000000000000}">
      <formula1>Assistancetype</formula1>
    </dataValidation>
    <dataValidation type="list" allowBlank="1" showInputMessage="1" showErrorMessage="1" sqref="F5:F39" xr:uid="{00000000-0002-0000-0200-000001000000}">
      <formula1>"Occupancy Costs, Maintenance, Utilities, Travel, Supplies, Hardware/Software, Staff salaries, Other (requires DHCD pre-approval)"</formula1>
    </dataValidation>
  </dataValidations>
  <pageMargins left="0.75" right="0.75" top="1" bottom="1" header="0.5" footer="0.5"/>
  <pageSetup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85"/>
  <sheetViews>
    <sheetView topLeftCell="A74" zoomScaleNormal="100" workbookViewId="0">
      <selection activeCell="A85" sqref="A85:F85"/>
    </sheetView>
  </sheetViews>
  <sheetFormatPr defaultRowHeight="13.2" x14ac:dyDescent="0.25"/>
  <cols>
    <col min="1" max="1" width="12.77734375" style="27" customWidth="1"/>
    <col min="2" max="2" width="13.21875" style="1" customWidth="1"/>
    <col min="3" max="3" width="15.21875" style="1" bestFit="1" customWidth="1"/>
    <col min="4" max="4" width="17" style="1" customWidth="1"/>
    <col min="5" max="5" width="45.77734375" style="1" customWidth="1"/>
    <col min="6" max="6" width="29.77734375" customWidth="1"/>
    <col min="7" max="7" width="15.77734375" style="23" customWidth="1"/>
  </cols>
  <sheetData>
    <row r="1" spans="1:7" ht="23.25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32"/>
    </row>
    <row r="2" spans="1:7" ht="20.25" customHeight="1" x14ac:dyDescent="0.25">
      <c r="A2" s="100" t="s">
        <v>9</v>
      </c>
      <c r="B2" s="100"/>
      <c r="C2" s="37">
        <f>'Cover Sheet'!B5</f>
        <v>0</v>
      </c>
      <c r="D2" s="12"/>
      <c r="E2" s="12"/>
      <c r="F2" s="11"/>
      <c r="G2" s="44"/>
    </row>
    <row r="3" spans="1:7" ht="24.75" customHeight="1" x14ac:dyDescent="0.3">
      <c r="A3" s="102" t="s">
        <v>34</v>
      </c>
      <c r="B3" s="102"/>
      <c r="C3" s="102"/>
      <c r="D3" s="102"/>
      <c r="E3" s="102"/>
      <c r="F3" s="102"/>
      <c r="G3" s="102"/>
    </row>
    <row r="4" spans="1:7" ht="66" x14ac:dyDescent="0.25">
      <c r="A4" s="68" t="s">
        <v>12</v>
      </c>
      <c r="B4" s="69" t="s">
        <v>37</v>
      </c>
      <c r="C4" s="69" t="s">
        <v>13</v>
      </c>
      <c r="D4" s="69" t="s">
        <v>22</v>
      </c>
      <c r="E4" s="69" t="s">
        <v>8</v>
      </c>
      <c r="F4" s="69" t="s">
        <v>5</v>
      </c>
      <c r="G4" s="70" t="s">
        <v>6</v>
      </c>
    </row>
    <row r="5" spans="1:7" x14ac:dyDescent="0.25">
      <c r="A5" s="25"/>
      <c r="B5" s="15"/>
      <c r="C5" s="15"/>
      <c r="D5" s="52"/>
      <c r="E5" s="15"/>
      <c r="F5" s="9" t="s">
        <v>4</v>
      </c>
      <c r="G5" s="33" t="s">
        <v>14</v>
      </c>
    </row>
    <row r="6" spans="1:7" x14ac:dyDescent="0.25">
      <c r="A6" s="19" t="s">
        <v>14</v>
      </c>
      <c r="B6" s="15"/>
      <c r="C6" s="15"/>
      <c r="D6" s="52"/>
      <c r="E6" s="15"/>
      <c r="F6" s="9" t="s">
        <v>4</v>
      </c>
      <c r="G6" s="33" t="s">
        <v>14</v>
      </c>
    </row>
    <row r="7" spans="1:7" x14ac:dyDescent="0.25">
      <c r="A7" s="19"/>
      <c r="B7" s="15" t="s">
        <v>14</v>
      </c>
      <c r="C7" s="15"/>
      <c r="D7" s="52"/>
      <c r="E7" s="15"/>
      <c r="F7" s="9" t="s">
        <v>4</v>
      </c>
      <c r="G7" s="33" t="s">
        <v>14</v>
      </c>
    </row>
    <row r="8" spans="1:7" x14ac:dyDescent="0.25">
      <c r="A8" s="19"/>
      <c r="B8" s="15"/>
      <c r="C8" s="15"/>
      <c r="D8" s="52"/>
      <c r="E8" s="15"/>
      <c r="F8" s="9" t="s">
        <v>4</v>
      </c>
      <c r="G8" s="33" t="s">
        <v>14</v>
      </c>
    </row>
    <row r="9" spans="1:7" x14ac:dyDescent="0.25">
      <c r="A9" s="19"/>
      <c r="B9" s="15"/>
      <c r="C9" s="15"/>
      <c r="D9" s="52"/>
      <c r="E9" s="15"/>
      <c r="F9" s="9" t="s">
        <v>4</v>
      </c>
      <c r="G9" s="33" t="s">
        <v>14</v>
      </c>
    </row>
    <row r="10" spans="1:7" x14ac:dyDescent="0.25">
      <c r="A10" s="19"/>
      <c r="B10" s="15"/>
      <c r="C10" s="15"/>
      <c r="D10" s="52"/>
      <c r="E10" s="15"/>
      <c r="F10" s="9" t="s">
        <v>4</v>
      </c>
      <c r="G10" s="33" t="s">
        <v>14</v>
      </c>
    </row>
    <row r="11" spans="1:7" x14ac:dyDescent="0.25">
      <c r="A11" s="19"/>
      <c r="B11" s="15"/>
      <c r="C11" s="15"/>
      <c r="D11" s="52"/>
      <c r="E11" s="15"/>
      <c r="F11" s="9" t="s">
        <v>4</v>
      </c>
      <c r="G11" s="33" t="s">
        <v>14</v>
      </c>
    </row>
    <row r="12" spans="1:7" x14ac:dyDescent="0.25">
      <c r="A12" s="19"/>
      <c r="B12" s="15"/>
      <c r="C12" s="15"/>
      <c r="D12" s="52"/>
      <c r="E12" s="15"/>
      <c r="F12" s="9" t="s">
        <v>4</v>
      </c>
      <c r="G12" s="33" t="s">
        <v>14</v>
      </c>
    </row>
    <row r="13" spans="1:7" x14ac:dyDescent="0.25">
      <c r="A13" s="19"/>
      <c r="B13" s="15"/>
      <c r="C13" s="15"/>
      <c r="D13" s="52"/>
      <c r="E13" s="15"/>
      <c r="F13" s="9" t="s">
        <v>4</v>
      </c>
      <c r="G13" s="33" t="s">
        <v>14</v>
      </c>
    </row>
    <row r="14" spans="1:7" x14ac:dyDescent="0.25">
      <c r="A14" s="19"/>
      <c r="B14" s="15"/>
      <c r="C14" s="15"/>
      <c r="D14" s="52"/>
      <c r="E14" s="15"/>
      <c r="F14" s="9" t="s">
        <v>4</v>
      </c>
      <c r="G14" s="33" t="s">
        <v>14</v>
      </c>
    </row>
    <row r="15" spans="1:7" x14ac:dyDescent="0.25">
      <c r="A15" s="19"/>
      <c r="B15" s="15"/>
      <c r="C15" s="15"/>
      <c r="D15" s="52"/>
      <c r="E15" s="15"/>
      <c r="F15" s="9" t="s">
        <v>4</v>
      </c>
      <c r="G15" s="33" t="s">
        <v>14</v>
      </c>
    </row>
    <row r="16" spans="1:7" x14ac:dyDescent="0.25">
      <c r="A16" s="19"/>
      <c r="B16" s="15"/>
      <c r="C16" s="15"/>
      <c r="D16" s="52"/>
      <c r="E16" s="15"/>
      <c r="F16" s="9" t="s">
        <v>4</v>
      </c>
      <c r="G16" s="33" t="s">
        <v>14</v>
      </c>
    </row>
    <row r="17" spans="1:7" x14ac:dyDescent="0.25">
      <c r="A17" s="19"/>
      <c r="B17" s="15"/>
      <c r="C17" s="15"/>
      <c r="D17" s="52"/>
      <c r="E17" s="15"/>
      <c r="F17" s="9" t="s">
        <v>4</v>
      </c>
      <c r="G17" s="33" t="s">
        <v>14</v>
      </c>
    </row>
    <row r="18" spans="1:7" x14ac:dyDescent="0.25">
      <c r="A18" s="19"/>
      <c r="B18" s="15"/>
      <c r="C18" s="15"/>
      <c r="D18" s="52"/>
      <c r="E18" s="15"/>
      <c r="F18" s="9" t="s">
        <v>4</v>
      </c>
      <c r="G18" s="33" t="s">
        <v>14</v>
      </c>
    </row>
    <row r="19" spans="1:7" x14ac:dyDescent="0.25">
      <c r="A19" s="19"/>
      <c r="B19" s="15"/>
      <c r="C19" s="15"/>
      <c r="D19" s="52"/>
      <c r="E19" s="15"/>
      <c r="F19" s="9" t="s">
        <v>4</v>
      </c>
      <c r="G19" s="33" t="s">
        <v>14</v>
      </c>
    </row>
    <row r="20" spans="1:7" x14ac:dyDescent="0.25">
      <c r="A20" s="19"/>
      <c r="B20" s="15"/>
      <c r="C20" s="15"/>
      <c r="D20" s="52"/>
      <c r="E20" s="15"/>
      <c r="F20" s="9" t="s">
        <v>4</v>
      </c>
      <c r="G20" s="33" t="s">
        <v>14</v>
      </c>
    </row>
    <row r="21" spans="1:7" x14ac:dyDescent="0.25">
      <c r="A21" s="19"/>
      <c r="B21" s="15"/>
      <c r="C21" s="15"/>
      <c r="D21" s="52"/>
      <c r="E21" s="15"/>
      <c r="F21" s="9" t="s">
        <v>4</v>
      </c>
      <c r="G21" s="33" t="s">
        <v>14</v>
      </c>
    </row>
    <row r="22" spans="1:7" x14ac:dyDescent="0.25">
      <c r="A22" s="19"/>
      <c r="B22" s="15"/>
      <c r="C22" s="15"/>
      <c r="D22" s="52"/>
      <c r="E22" s="15"/>
      <c r="F22" s="9" t="s">
        <v>4</v>
      </c>
      <c r="G22" s="33" t="s">
        <v>14</v>
      </c>
    </row>
    <row r="23" spans="1:7" x14ac:dyDescent="0.25">
      <c r="A23" s="19"/>
      <c r="B23" s="15"/>
      <c r="C23" s="15"/>
      <c r="D23" s="52"/>
      <c r="E23" s="15"/>
      <c r="F23" s="9" t="s">
        <v>4</v>
      </c>
      <c r="G23" s="33" t="s">
        <v>14</v>
      </c>
    </row>
    <row r="24" spans="1:7" x14ac:dyDescent="0.25">
      <c r="A24" s="19"/>
      <c r="B24" s="15"/>
      <c r="C24" s="15"/>
      <c r="D24" s="52"/>
      <c r="E24" s="15"/>
      <c r="F24" s="9" t="s">
        <v>4</v>
      </c>
      <c r="G24" s="33" t="s">
        <v>14</v>
      </c>
    </row>
    <row r="25" spans="1:7" x14ac:dyDescent="0.25">
      <c r="A25" s="19"/>
      <c r="B25" s="15"/>
      <c r="C25" s="15"/>
      <c r="D25" s="52"/>
      <c r="E25" s="15"/>
      <c r="F25" s="9" t="s">
        <v>4</v>
      </c>
      <c r="G25" s="33" t="s">
        <v>14</v>
      </c>
    </row>
    <row r="26" spans="1:7" x14ac:dyDescent="0.25">
      <c r="A26" s="19"/>
      <c r="B26" s="15"/>
      <c r="C26" s="15"/>
      <c r="D26" s="52"/>
      <c r="E26" s="15"/>
      <c r="F26" s="9" t="s">
        <v>4</v>
      </c>
      <c r="G26" s="33" t="s">
        <v>14</v>
      </c>
    </row>
    <row r="27" spans="1:7" x14ac:dyDescent="0.25">
      <c r="A27" s="19"/>
      <c r="B27" s="15"/>
      <c r="C27" s="15"/>
      <c r="D27" s="52"/>
      <c r="E27" s="15"/>
      <c r="F27" s="9" t="s">
        <v>4</v>
      </c>
      <c r="G27" s="33" t="s">
        <v>14</v>
      </c>
    </row>
    <row r="28" spans="1:7" x14ac:dyDescent="0.25">
      <c r="A28" s="19"/>
      <c r="B28" s="15"/>
      <c r="C28" s="15"/>
      <c r="D28" s="52"/>
      <c r="E28" s="15"/>
      <c r="F28" s="9" t="s">
        <v>4</v>
      </c>
      <c r="G28" s="33" t="s">
        <v>14</v>
      </c>
    </row>
    <row r="29" spans="1:7" x14ac:dyDescent="0.25">
      <c r="A29" s="19"/>
      <c r="B29" s="15"/>
      <c r="C29" s="15"/>
      <c r="D29" s="52"/>
      <c r="E29" s="15"/>
      <c r="F29" s="9" t="s">
        <v>4</v>
      </c>
      <c r="G29" s="33" t="s">
        <v>14</v>
      </c>
    </row>
    <row r="30" spans="1:7" x14ac:dyDescent="0.25">
      <c r="A30" s="19"/>
      <c r="B30" s="15"/>
      <c r="C30" s="15"/>
      <c r="D30" s="52"/>
      <c r="E30" s="15"/>
      <c r="F30" s="9" t="s">
        <v>4</v>
      </c>
      <c r="G30" s="33" t="s">
        <v>14</v>
      </c>
    </row>
    <row r="31" spans="1:7" x14ac:dyDescent="0.25">
      <c r="A31" s="19"/>
      <c r="B31" s="15"/>
      <c r="C31" s="15"/>
      <c r="D31" s="52"/>
      <c r="E31" s="15"/>
      <c r="F31" s="9" t="s">
        <v>4</v>
      </c>
      <c r="G31" s="33" t="s">
        <v>14</v>
      </c>
    </row>
    <row r="32" spans="1:7" x14ac:dyDescent="0.25">
      <c r="A32" s="19"/>
      <c r="B32" s="15"/>
      <c r="C32" s="15"/>
      <c r="D32" s="52"/>
      <c r="E32" s="15"/>
      <c r="F32" s="9" t="s">
        <v>4</v>
      </c>
      <c r="G32" s="33" t="s">
        <v>14</v>
      </c>
    </row>
    <row r="33" spans="1:7" x14ac:dyDescent="0.25">
      <c r="A33" s="19"/>
      <c r="B33" s="15"/>
      <c r="C33" s="15"/>
      <c r="D33" s="52"/>
      <c r="E33" s="15"/>
      <c r="F33" s="9" t="s">
        <v>4</v>
      </c>
      <c r="G33" s="33" t="s">
        <v>14</v>
      </c>
    </row>
    <row r="34" spans="1:7" x14ac:dyDescent="0.25">
      <c r="A34" s="48"/>
      <c r="B34" s="14"/>
      <c r="C34" s="14"/>
      <c r="D34" s="51"/>
      <c r="E34" s="14"/>
      <c r="F34" s="9" t="s">
        <v>4</v>
      </c>
      <c r="G34" s="33" t="s">
        <v>14</v>
      </c>
    </row>
    <row r="35" spans="1:7" x14ac:dyDescent="0.25">
      <c r="A35" s="48"/>
      <c r="B35" s="14"/>
      <c r="C35" s="14"/>
      <c r="D35" s="51"/>
      <c r="E35" s="14"/>
      <c r="F35" s="9" t="s">
        <v>4</v>
      </c>
      <c r="G35" s="33" t="s">
        <v>14</v>
      </c>
    </row>
    <row r="36" spans="1:7" x14ac:dyDescent="0.25">
      <c r="A36" s="48"/>
      <c r="B36" s="14"/>
      <c r="C36" s="14"/>
      <c r="D36" s="51"/>
      <c r="E36" s="14"/>
      <c r="F36" s="9" t="s">
        <v>4</v>
      </c>
      <c r="G36" s="33" t="s">
        <v>14</v>
      </c>
    </row>
    <row r="37" spans="1:7" x14ac:dyDescent="0.25">
      <c r="A37" s="48"/>
      <c r="B37" s="14"/>
      <c r="C37" s="14"/>
      <c r="D37" s="51"/>
      <c r="E37" s="14"/>
      <c r="F37" s="9" t="s">
        <v>4</v>
      </c>
      <c r="G37" s="33" t="s">
        <v>14</v>
      </c>
    </row>
    <row r="38" spans="1:7" x14ac:dyDescent="0.25">
      <c r="A38" s="48"/>
      <c r="B38" s="14"/>
      <c r="C38" s="14"/>
      <c r="D38" s="51"/>
      <c r="E38" s="14"/>
      <c r="F38" s="9" t="s">
        <v>4</v>
      </c>
      <c r="G38" s="33" t="s">
        <v>14</v>
      </c>
    </row>
    <row r="39" spans="1:7" x14ac:dyDescent="0.25">
      <c r="A39" s="48"/>
      <c r="B39" s="14"/>
      <c r="C39" s="14"/>
      <c r="D39" s="51"/>
      <c r="E39" s="14"/>
      <c r="F39" s="9" t="s">
        <v>4</v>
      </c>
      <c r="G39" s="21" t="s">
        <v>14</v>
      </c>
    </row>
    <row r="40" spans="1:7" x14ac:dyDescent="0.25">
      <c r="A40" s="48"/>
      <c r="B40" s="14"/>
      <c r="C40" s="14"/>
      <c r="D40" s="51"/>
      <c r="E40" s="14"/>
      <c r="F40" s="9" t="s">
        <v>4</v>
      </c>
      <c r="G40" s="21" t="s">
        <v>14</v>
      </c>
    </row>
    <row r="41" spans="1:7" x14ac:dyDescent="0.25">
      <c r="A41" s="48"/>
      <c r="B41" s="14"/>
      <c r="C41" s="14"/>
      <c r="D41" s="51"/>
      <c r="E41" s="14"/>
      <c r="F41" s="9" t="s">
        <v>4</v>
      </c>
      <c r="G41" s="21" t="s">
        <v>14</v>
      </c>
    </row>
    <row r="42" spans="1:7" x14ac:dyDescent="0.25">
      <c r="A42" s="48"/>
      <c r="B42" s="14"/>
      <c r="C42" s="14"/>
      <c r="D42" s="51"/>
      <c r="E42" s="14"/>
      <c r="F42" s="9" t="s">
        <v>4</v>
      </c>
      <c r="G42" s="33" t="s">
        <v>14</v>
      </c>
    </row>
    <row r="43" spans="1:7" x14ac:dyDescent="0.25">
      <c r="A43" s="48"/>
      <c r="B43" s="14"/>
      <c r="C43" s="14"/>
      <c r="D43" s="51"/>
      <c r="E43" s="14"/>
      <c r="F43" s="9" t="s">
        <v>4</v>
      </c>
      <c r="G43" s="33" t="s">
        <v>14</v>
      </c>
    </row>
    <row r="44" spans="1:7" x14ac:dyDescent="0.25">
      <c r="A44" s="48"/>
      <c r="B44" s="14"/>
      <c r="C44" s="14"/>
      <c r="D44" s="51"/>
      <c r="E44" s="14"/>
      <c r="F44" s="9" t="s">
        <v>4</v>
      </c>
      <c r="G44" s="33" t="s">
        <v>14</v>
      </c>
    </row>
    <row r="45" spans="1:7" x14ac:dyDescent="0.25">
      <c r="A45" s="48"/>
      <c r="B45" s="14"/>
      <c r="C45" s="14"/>
      <c r="D45" s="51"/>
      <c r="E45" s="14"/>
      <c r="F45" s="9" t="s">
        <v>4</v>
      </c>
      <c r="G45" s="33" t="s">
        <v>14</v>
      </c>
    </row>
    <row r="46" spans="1:7" x14ac:dyDescent="0.25">
      <c r="A46" s="48"/>
      <c r="B46" s="14"/>
      <c r="C46" s="14"/>
      <c r="D46" s="51"/>
      <c r="E46" s="14"/>
      <c r="F46" s="9" t="s">
        <v>4</v>
      </c>
      <c r="G46" s="33" t="s">
        <v>14</v>
      </c>
    </row>
    <row r="47" spans="1:7" x14ac:dyDescent="0.25">
      <c r="A47" s="48"/>
      <c r="B47" s="14"/>
      <c r="C47" s="14"/>
      <c r="D47" s="51"/>
      <c r="E47" s="14"/>
      <c r="F47" s="9" t="s">
        <v>4</v>
      </c>
      <c r="G47" s="33" t="s">
        <v>14</v>
      </c>
    </row>
    <row r="48" spans="1:7" x14ac:dyDescent="0.25">
      <c r="A48" s="19"/>
      <c r="B48" s="15"/>
      <c r="C48" s="15"/>
      <c r="D48" s="52"/>
      <c r="E48" s="15"/>
      <c r="F48" s="9" t="s">
        <v>4</v>
      </c>
      <c r="G48" s="33" t="s">
        <v>14</v>
      </c>
    </row>
    <row r="49" spans="1:7" x14ac:dyDescent="0.25">
      <c r="A49" s="19"/>
      <c r="B49" s="15"/>
      <c r="C49" s="15"/>
      <c r="D49" s="52"/>
      <c r="E49" s="15"/>
      <c r="F49" s="9" t="s">
        <v>4</v>
      </c>
      <c r="G49" s="33" t="s">
        <v>14</v>
      </c>
    </row>
    <row r="50" spans="1:7" x14ac:dyDescent="0.25">
      <c r="A50" s="19"/>
      <c r="B50" s="15"/>
      <c r="C50" s="15"/>
      <c r="D50" s="52"/>
      <c r="E50" s="15"/>
      <c r="F50" s="9" t="s">
        <v>4</v>
      </c>
      <c r="G50" s="33" t="s">
        <v>14</v>
      </c>
    </row>
    <row r="51" spans="1:7" x14ac:dyDescent="0.25">
      <c r="A51" s="19"/>
      <c r="B51" s="15"/>
      <c r="C51" s="15"/>
      <c r="D51" s="52"/>
      <c r="E51" s="15"/>
      <c r="F51" s="9" t="s">
        <v>4</v>
      </c>
      <c r="G51" s="33" t="s">
        <v>14</v>
      </c>
    </row>
    <row r="52" spans="1:7" x14ac:dyDescent="0.25">
      <c r="A52" s="19"/>
      <c r="B52" s="15"/>
      <c r="C52" s="15"/>
      <c r="D52" s="52"/>
      <c r="E52" s="15"/>
      <c r="F52" s="9" t="s">
        <v>4</v>
      </c>
      <c r="G52" s="33" t="s">
        <v>14</v>
      </c>
    </row>
    <row r="53" spans="1:7" x14ac:dyDescent="0.25">
      <c r="A53" s="19"/>
      <c r="B53" s="15"/>
      <c r="C53" s="15"/>
      <c r="D53" s="52"/>
      <c r="E53" s="15"/>
      <c r="F53" s="9" t="s">
        <v>4</v>
      </c>
      <c r="G53" s="33" t="s">
        <v>14</v>
      </c>
    </row>
    <row r="54" spans="1:7" x14ac:dyDescent="0.25">
      <c r="A54" s="19"/>
      <c r="B54" s="15"/>
      <c r="C54" s="15"/>
      <c r="D54" s="52"/>
      <c r="E54" s="15"/>
      <c r="F54" s="9" t="s">
        <v>4</v>
      </c>
      <c r="G54" s="33" t="s">
        <v>14</v>
      </c>
    </row>
    <row r="55" spans="1:7" x14ac:dyDescent="0.25">
      <c r="A55" s="19"/>
      <c r="B55" s="15"/>
      <c r="C55" s="15"/>
      <c r="D55" s="52"/>
      <c r="E55" s="15"/>
      <c r="F55" s="9" t="s">
        <v>4</v>
      </c>
      <c r="G55" s="33" t="s">
        <v>14</v>
      </c>
    </row>
    <row r="56" spans="1:7" x14ac:dyDescent="0.25">
      <c r="A56" s="19"/>
      <c r="B56" s="15"/>
      <c r="C56" s="15"/>
      <c r="D56" s="52"/>
      <c r="E56" s="15"/>
      <c r="F56" s="9" t="s">
        <v>4</v>
      </c>
      <c r="G56" s="33" t="s">
        <v>14</v>
      </c>
    </row>
    <row r="57" spans="1:7" x14ac:dyDescent="0.25">
      <c r="A57" s="19"/>
      <c r="B57" s="15"/>
      <c r="C57" s="15"/>
      <c r="D57" s="52"/>
      <c r="E57" s="15"/>
      <c r="F57" s="9" t="s">
        <v>4</v>
      </c>
      <c r="G57" s="33" t="s">
        <v>14</v>
      </c>
    </row>
    <row r="58" spans="1:7" x14ac:dyDescent="0.25">
      <c r="A58" s="19"/>
      <c r="B58" s="15"/>
      <c r="C58" s="15"/>
      <c r="D58" s="52"/>
      <c r="E58" s="15"/>
      <c r="F58" s="9" t="s">
        <v>4</v>
      </c>
      <c r="G58" s="33" t="s">
        <v>14</v>
      </c>
    </row>
    <row r="59" spans="1:7" x14ac:dyDescent="0.25">
      <c r="A59" s="19"/>
      <c r="B59" s="15"/>
      <c r="C59" s="15"/>
      <c r="D59" s="52"/>
      <c r="E59" s="15"/>
      <c r="F59" s="9" t="s">
        <v>4</v>
      </c>
      <c r="G59" s="33" t="s">
        <v>14</v>
      </c>
    </row>
    <row r="60" spans="1:7" x14ac:dyDescent="0.25">
      <c r="A60" s="19"/>
      <c r="B60" s="15"/>
      <c r="C60" s="15"/>
      <c r="D60" s="52"/>
      <c r="E60" s="15"/>
      <c r="F60" s="9" t="s">
        <v>4</v>
      </c>
      <c r="G60" s="33" t="s">
        <v>14</v>
      </c>
    </row>
    <row r="61" spans="1:7" x14ac:dyDescent="0.25">
      <c r="A61" s="19"/>
      <c r="B61" s="15"/>
      <c r="C61" s="15"/>
      <c r="D61" s="52"/>
      <c r="E61" s="15"/>
      <c r="F61" s="9" t="s">
        <v>4</v>
      </c>
      <c r="G61" s="33" t="s">
        <v>14</v>
      </c>
    </row>
    <row r="62" spans="1:7" x14ac:dyDescent="0.25">
      <c r="A62" s="19"/>
      <c r="B62" s="15"/>
      <c r="C62" s="15"/>
      <c r="D62" s="52"/>
      <c r="E62" s="15"/>
      <c r="F62" s="9" t="s">
        <v>4</v>
      </c>
      <c r="G62" s="33" t="s">
        <v>14</v>
      </c>
    </row>
    <row r="63" spans="1:7" x14ac:dyDescent="0.25">
      <c r="A63" s="19"/>
      <c r="B63" s="15"/>
      <c r="C63" s="15"/>
      <c r="D63" s="52"/>
      <c r="E63" s="15"/>
      <c r="F63" s="9" t="s">
        <v>4</v>
      </c>
      <c r="G63" s="33" t="s">
        <v>14</v>
      </c>
    </row>
    <row r="64" spans="1:7" x14ac:dyDescent="0.25">
      <c r="A64" s="19"/>
      <c r="B64" s="15"/>
      <c r="C64" s="15"/>
      <c r="D64" s="52"/>
      <c r="E64" s="15"/>
      <c r="F64" s="9" t="s">
        <v>4</v>
      </c>
      <c r="G64" s="33" t="s">
        <v>14</v>
      </c>
    </row>
    <row r="65" spans="1:7" x14ac:dyDescent="0.25">
      <c r="A65" s="19"/>
      <c r="B65" s="15"/>
      <c r="C65" s="15"/>
      <c r="D65" s="52"/>
      <c r="E65" s="15"/>
      <c r="F65" s="9" t="s">
        <v>4</v>
      </c>
      <c r="G65" s="33" t="s">
        <v>14</v>
      </c>
    </row>
    <row r="66" spans="1:7" x14ac:dyDescent="0.25">
      <c r="A66" s="19"/>
      <c r="B66" s="15"/>
      <c r="C66" s="15"/>
      <c r="D66" s="52"/>
      <c r="E66" s="15"/>
      <c r="F66" s="9" t="s">
        <v>4</v>
      </c>
      <c r="G66" s="33" t="s">
        <v>14</v>
      </c>
    </row>
    <row r="67" spans="1:7" x14ac:dyDescent="0.25">
      <c r="A67" s="19"/>
      <c r="B67" s="15"/>
      <c r="C67" s="15"/>
      <c r="D67" s="52"/>
      <c r="E67" s="15"/>
      <c r="F67" s="9" t="s">
        <v>4</v>
      </c>
      <c r="G67" s="33" t="s">
        <v>14</v>
      </c>
    </row>
    <row r="68" spans="1:7" x14ac:dyDescent="0.25">
      <c r="A68" s="19"/>
      <c r="B68" s="15"/>
      <c r="C68" s="15"/>
      <c r="D68" s="52"/>
      <c r="E68" s="15"/>
      <c r="F68" s="9" t="s">
        <v>4</v>
      </c>
      <c r="G68" s="33" t="s">
        <v>14</v>
      </c>
    </row>
    <row r="69" spans="1:7" x14ac:dyDescent="0.25">
      <c r="A69" s="19"/>
      <c r="B69" s="15"/>
      <c r="C69" s="15"/>
      <c r="D69" s="52"/>
      <c r="E69" s="15"/>
      <c r="F69" s="9" t="s">
        <v>4</v>
      </c>
      <c r="G69" s="33" t="s">
        <v>14</v>
      </c>
    </row>
    <row r="70" spans="1:7" x14ac:dyDescent="0.25">
      <c r="A70" s="19"/>
      <c r="B70" s="15"/>
      <c r="C70" s="15"/>
      <c r="D70" s="52"/>
      <c r="E70" s="15"/>
      <c r="F70" s="9" t="s">
        <v>4</v>
      </c>
      <c r="G70" s="33" t="s">
        <v>14</v>
      </c>
    </row>
    <row r="71" spans="1:7" x14ac:dyDescent="0.25">
      <c r="A71" s="19"/>
      <c r="B71" s="15"/>
      <c r="C71" s="15"/>
      <c r="D71" s="52"/>
      <c r="E71" s="15"/>
      <c r="F71" s="9" t="s">
        <v>4</v>
      </c>
      <c r="G71" s="33" t="s">
        <v>14</v>
      </c>
    </row>
    <row r="72" spans="1:7" x14ac:dyDescent="0.25">
      <c r="A72" s="19"/>
      <c r="B72" s="15"/>
      <c r="C72" s="15"/>
      <c r="D72" s="52"/>
      <c r="E72" s="15"/>
      <c r="F72" s="9" t="s">
        <v>4</v>
      </c>
      <c r="G72" s="33" t="s">
        <v>14</v>
      </c>
    </row>
    <row r="73" spans="1:7" x14ac:dyDescent="0.25">
      <c r="A73" s="19"/>
      <c r="B73" s="15"/>
      <c r="C73" s="15"/>
      <c r="D73" s="52"/>
      <c r="E73" s="15"/>
      <c r="F73" s="9" t="s">
        <v>4</v>
      </c>
      <c r="G73" s="33" t="s">
        <v>14</v>
      </c>
    </row>
    <row r="74" spans="1:7" x14ac:dyDescent="0.25">
      <c r="A74" s="19"/>
      <c r="B74" s="15"/>
      <c r="C74" s="15"/>
      <c r="D74" s="52"/>
      <c r="E74" s="15"/>
      <c r="F74" s="9" t="s">
        <v>4</v>
      </c>
      <c r="G74" s="33" t="s">
        <v>14</v>
      </c>
    </row>
    <row r="75" spans="1:7" x14ac:dyDescent="0.25">
      <c r="A75" s="19"/>
      <c r="B75" s="15"/>
      <c r="C75" s="15"/>
      <c r="D75" s="52"/>
      <c r="E75" s="15"/>
      <c r="F75" s="9" t="s">
        <v>4</v>
      </c>
      <c r="G75" s="33" t="s">
        <v>14</v>
      </c>
    </row>
    <row r="76" spans="1:7" x14ac:dyDescent="0.25">
      <c r="A76" s="19"/>
      <c r="B76" s="15"/>
      <c r="C76" s="15"/>
      <c r="D76" s="52"/>
      <c r="E76" s="15"/>
      <c r="F76" s="9" t="s">
        <v>4</v>
      </c>
      <c r="G76" s="33" t="s">
        <v>14</v>
      </c>
    </row>
    <row r="77" spans="1:7" x14ac:dyDescent="0.25">
      <c r="A77" s="19"/>
      <c r="B77" s="15"/>
      <c r="C77" s="15"/>
      <c r="D77" s="52"/>
      <c r="E77" s="15"/>
      <c r="F77" s="9" t="s">
        <v>4</v>
      </c>
      <c r="G77" s="33" t="s">
        <v>14</v>
      </c>
    </row>
    <row r="78" spans="1:7" x14ac:dyDescent="0.25">
      <c r="A78" s="19"/>
      <c r="B78" s="15"/>
      <c r="C78" s="15"/>
      <c r="D78" s="52"/>
      <c r="E78" s="15"/>
      <c r="F78" s="9" t="s">
        <v>4</v>
      </c>
      <c r="G78" s="33" t="s">
        <v>14</v>
      </c>
    </row>
    <row r="79" spans="1:7" x14ac:dyDescent="0.25">
      <c r="A79" s="19"/>
      <c r="B79" s="15"/>
      <c r="C79" s="15"/>
      <c r="D79" s="52"/>
      <c r="E79" s="15"/>
      <c r="F79" s="9" t="s">
        <v>4</v>
      </c>
      <c r="G79" s="33" t="s">
        <v>14</v>
      </c>
    </row>
    <row r="80" spans="1:7" x14ac:dyDescent="0.25">
      <c r="A80" s="19"/>
      <c r="B80" s="15"/>
      <c r="C80" s="15"/>
      <c r="D80" s="52"/>
      <c r="E80" s="15"/>
      <c r="F80" s="9" t="s">
        <v>4</v>
      </c>
      <c r="G80" s="33" t="s">
        <v>14</v>
      </c>
    </row>
    <row r="81" spans="1:7" x14ac:dyDescent="0.25">
      <c r="A81" s="19"/>
      <c r="B81" s="15"/>
      <c r="C81" s="15"/>
      <c r="D81" s="52"/>
      <c r="E81" s="15"/>
      <c r="F81" s="9" t="s">
        <v>4</v>
      </c>
      <c r="G81" s="33" t="s">
        <v>14</v>
      </c>
    </row>
    <row r="82" spans="1:7" x14ac:dyDescent="0.25">
      <c r="A82" s="19"/>
      <c r="B82" s="15"/>
      <c r="C82" s="15"/>
      <c r="D82" s="52"/>
      <c r="E82" s="15"/>
      <c r="F82" s="9" t="s">
        <v>4</v>
      </c>
      <c r="G82" s="33" t="s">
        <v>14</v>
      </c>
    </row>
    <row r="83" spans="1:7" x14ac:dyDescent="0.25">
      <c r="A83" s="19"/>
      <c r="B83" s="15"/>
      <c r="C83" s="15"/>
      <c r="D83" s="52"/>
      <c r="E83" s="15"/>
      <c r="F83" s="9" t="s">
        <v>4</v>
      </c>
      <c r="G83" s="33" t="s">
        <v>14</v>
      </c>
    </row>
    <row r="84" spans="1:7" x14ac:dyDescent="0.25">
      <c r="A84" s="45"/>
      <c r="B84" s="15"/>
      <c r="C84" s="15"/>
      <c r="D84" s="52"/>
      <c r="E84" s="15"/>
      <c r="F84" s="9" t="s">
        <v>4</v>
      </c>
      <c r="G84" s="33" t="s">
        <v>14</v>
      </c>
    </row>
    <row r="85" spans="1:7" ht="15" x14ac:dyDescent="0.25">
      <c r="A85" s="103" t="s">
        <v>1</v>
      </c>
      <c r="B85" s="103"/>
      <c r="C85" s="103"/>
      <c r="D85" s="103"/>
      <c r="E85" s="103"/>
      <c r="F85" s="103"/>
      <c r="G85" s="73">
        <f>SUM(G5:G84)</f>
        <v>0</v>
      </c>
    </row>
    <row r="97" ht="14.25" customHeight="1" x14ac:dyDescent="0.25"/>
    <row r="185" spans="1:7" ht="36" customHeight="1" x14ac:dyDescent="0.25">
      <c r="A185" s="28"/>
      <c r="B185" s="26"/>
      <c r="C185" s="26"/>
      <c r="D185" s="26"/>
      <c r="E185" s="26"/>
      <c r="F185" s="7"/>
      <c r="G185" s="24"/>
    </row>
  </sheetData>
  <sheetProtection formatColumns="0" insertRows="0" deleteRows="0" selectLockedCells="1" sort="0"/>
  <mergeCells count="5">
    <mergeCell ref="A1:B1"/>
    <mergeCell ref="C1:E1"/>
    <mergeCell ref="A2:B2"/>
    <mergeCell ref="A3:G3"/>
    <mergeCell ref="A85:F85"/>
  </mergeCells>
  <dataValidations count="1">
    <dataValidation type="list" allowBlank="1" showInputMessage="1" showErrorMessage="1" sqref="F86:F184" xr:uid="{00000000-0002-0000-0300-000000000000}">
      <formula1>Assistancetype</formula1>
    </dataValidation>
  </dataValidations>
  <pageMargins left="0.75" right="0.75" top="1" bottom="1" header="0.5" footer="0.5"/>
  <pageSetup scale="8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(Click for list)" xr:uid="{00000000-0002-0000-0300-000001000000}">
          <x14:formula1>
            <xm:f>'Reference List '!$C$2:$C$8</xm:f>
          </x14:formula1>
          <xm:sqref>F5:F8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A1:G185"/>
  <sheetViews>
    <sheetView zoomScaleNormal="100" workbookViewId="0">
      <selection activeCell="E17" sqref="E17"/>
    </sheetView>
  </sheetViews>
  <sheetFormatPr defaultRowHeight="13.2" x14ac:dyDescent="0.25"/>
  <cols>
    <col min="1" max="1" width="11" style="27" customWidth="1"/>
    <col min="2" max="2" width="13.21875" style="1" customWidth="1"/>
    <col min="3" max="3" width="20.77734375" style="1" customWidth="1"/>
    <col min="4" max="4" width="18.21875" style="1" customWidth="1"/>
    <col min="5" max="5" width="46" style="1" customWidth="1"/>
    <col min="6" max="6" width="27.44140625" customWidth="1"/>
    <col min="7" max="7" width="14.77734375" style="29" customWidth="1"/>
  </cols>
  <sheetData>
    <row r="1" spans="1:7" ht="18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36"/>
    </row>
    <row r="2" spans="1:7" ht="22.5" customHeight="1" x14ac:dyDescent="0.25">
      <c r="A2" s="100" t="s">
        <v>9</v>
      </c>
      <c r="B2" s="100"/>
      <c r="C2" s="37">
        <f>'Cover Sheet'!B5</f>
        <v>0</v>
      </c>
      <c r="D2" s="43"/>
      <c r="E2" s="43"/>
      <c r="F2" s="11"/>
      <c r="G2" s="36"/>
    </row>
    <row r="3" spans="1:7" ht="24.75" customHeight="1" x14ac:dyDescent="0.3">
      <c r="A3" s="102" t="s">
        <v>30</v>
      </c>
      <c r="B3" s="102"/>
      <c r="C3" s="102"/>
      <c r="D3" s="102"/>
      <c r="E3" s="102"/>
      <c r="F3" s="102"/>
      <c r="G3" s="102"/>
    </row>
    <row r="4" spans="1:7" ht="67.95" customHeight="1" x14ac:dyDescent="0.25">
      <c r="A4" s="68" t="s">
        <v>12</v>
      </c>
      <c r="B4" s="69" t="s">
        <v>37</v>
      </c>
      <c r="C4" s="69" t="s">
        <v>13</v>
      </c>
      <c r="D4" s="69" t="s">
        <v>22</v>
      </c>
      <c r="E4" s="69" t="s">
        <v>8</v>
      </c>
      <c r="F4" s="69" t="s">
        <v>5</v>
      </c>
      <c r="G4" s="70" t="s">
        <v>6</v>
      </c>
    </row>
    <row r="5" spans="1:7" x14ac:dyDescent="0.25">
      <c r="A5" s="16"/>
      <c r="B5" s="13"/>
      <c r="C5" s="13"/>
      <c r="D5" s="13"/>
      <c r="E5" s="13"/>
      <c r="F5" s="38" t="s">
        <v>4</v>
      </c>
      <c r="G5" s="30"/>
    </row>
    <row r="6" spans="1:7" x14ac:dyDescent="0.25">
      <c r="A6" s="16" t="s">
        <v>14</v>
      </c>
      <c r="B6" s="13"/>
      <c r="C6" s="13"/>
      <c r="D6" s="13"/>
      <c r="E6" s="13"/>
      <c r="F6" s="38" t="s">
        <v>4</v>
      </c>
      <c r="G6" s="30" t="s">
        <v>14</v>
      </c>
    </row>
    <row r="7" spans="1:7" x14ac:dyDescent="0.25">
      <c r="A7" s="16" t="s">
        <v>14</v>
      </c>
      <c r="B7" s="13"/>
      <c r="C7" s="13"/>
      <c r="D7" s="13"/>
      <c r="E7" s="13"/>
      <c r="F7" s="38" t="s">
        <v>4</v>
      </c>
      <c r="G7" s="30" t="s">
        <v>14</v>
      </c>
    </row>
    <row r="8" spans="1:7" x14ac:dyDescent="0.25">
      <c r="A8" s="16" t="s">
        <v>14</v>
      </c>
      <c r="B8" s="13"/>
      <c r="C8" s="13"/>
      <c r="D8" s="13"/>
      <c r="E8" s="13"/>
      <c r="F8" s="38" t="s">
        <v>4</v>
      </c>
      <c r="G8" s="30"/>
    </row>
    <row r="9" spans="1:7" x14ac:dyDescent="0.25">
      <c r="A9" s="16" t="s">
        <v>14</v>
      </c>
      <c r="B9" s="13"/>
      <c r="C9" s="13"/>
      <c r="D9" s="13"/>
      <c r="E9" s="13"/>
      <c r="F9" s="38" t="s">
        <v>4</v>
      </c>
      <c r="G9" s="30" t="s">
        <v>14</v>
      </c>
    </row>
    <row r="10" spans="1:7" x14ac:dyDescent="0.25">
      <c r="A10" s="16" t="s">
        <v>14</v>
      </c>
      <c r="B10" s="13"/>
      <c r="C10" s="13"/>
      <c r="D10" s="13"/>
      <c r="E10" s="13"/>
      <c r="F10" s="38" t="s">
        <v>4</v>
      </c>
      <c r="G10" s="30" t="s">
        <v>14</v>
      </c>
    </row>
    <row r="11" spans="1:7" x14ac:dyDescent="0.25">
      <c r="A11" s="16" t="s">
        <v>14</v>
      </c>
      <c r="B11" s="13"/>
      <c r="C11" s="13"/>
      <c r="D11" s="13"/>
      <c r="E11" s="13"/>
      <c r="F11" s="38" t="s">
        <v>4</v>
      </c>
      <c r="G11" s="30" t="s">
        <v>14</v>
      </c>
    </row>
    <row r="12" spans="1:7" x14ac:dyDescent="0.25">
      <c r="A12" s="16" t="s">
        <v>14</v>
      </c>
      <c r="B12" s="13"/>
      <c r="C12" s="13"/>
      <c r="D12" s="13"/>
      <c r="E12" s="13"/>
      <c r="F12" s="38" t="s">
        <v>4</v>
      </c>
      <c r="G12" s="30" t="s">
        <v>14</v>
      </c>
    </row>
    <row r="13" spans="1:7" x14ac:dyDescent="0.25">
      <c r="A13" s="16" t="s">
        <v>14</v>
      </c>
      <c r="B13" s="13"/>
      <c r="C13" s="13"/>
      <c r="D13" s="13"/>
      <c r="E13" s="13"/>
      <c r="F13" s="38" t="s">
        <v>4</v>
      </c>
      <c r="G13" s="30" t="s">
        <v>14</v>
      </c>
    </row>
    <row r="14" spans="1:7" x14ac:dyDescent="0.25">
      <c r="A14" s="16" t="s">
        <v>14</v>
      </c>
      <c r="B14" s="13"/>
      <c r="C14" s="13"/>
      <c r="D14" s="13"/>
      <c r="E14" s="13"/>
      <c r="F14" s="38" t="s">
        <v>4</v>
      </c>
      <c r="G14" s="30" t="s">
        <v>14</v>
      </c>
    </row>
    <row r="15" spans="1:7" x14ac:dyDescent="0.25">
      <c r="A15" s="16" t="s">
        <v>14</v>
      </c>
      <c r="B15" s="13"/>
      <c r="C15" s="13"/>
      <c r="D15" s="13"/>
      <c r="E15" s="13"/>
      <c r="F15" s="38" t="s">
        <v>4</v>
      </c>
      <c r="G15" s="30" t="s">
        <v>14</v>
      </c>
    </row>
    <row r="16" spans="1:7" x14ac:dyDescent="0.25">
      <c r="A16" s="16" t="s">
        <v>14</v>
      </c>
      <c r="B16" s="13"/>
      <c r="C16" s="13"/>
      <c r="D16" s="13"/>
      <c r="E16" s="13"/>
      <c r="F16" s="38" t="s">
        <v>4</v>
      </c>
      <c r="G16" s="30" t="s">
        <v>14</v>
      </c>
    </row>
    <row r="17" spans="1:7" x14ac:dyDescent="0.25">
      <c r="A17" s="16" t="s">
        <v>14</v>
      </c>
      <c r="B17" s="13"/>
      <c r="C17" s="13"/>
      <c r="D17" s="13"/>
      <c r="E17" s="13"/>
      <c r="F17" s="38" t="s">
        <v>4</v>
      </c>
      <c r="G17" s="30" t="s">
        <v>14</v>
      </c>
    </row>
    <row r="18" spans="1:7" x14ac:dyDescent="0.25">
      <c r="A18" s="16" t="s">
        <v>14</v>
      </c>
      <c r="B18" s="13"/>
      <c r="C18" s="13"/>
      <c r="D18" s="13"/>
      <c r="E18" s="13"/>
      <c r="F18" s="38" t="s">
        <v>4</v>
      </c>
      <c r="G18" s="30" t="s">
        <v>14</v>
      </c>
    </row>
    <row r="19" spans="1:7" x14ac:dyDescent="0.25">
      <c r="A19" s="16" t="s">
        <v>14</v>
      </c>
      <c r="B19" s="13"/>
      <c r="C19" s="13"/>
      <c r="D19" s="13"/>
      <c r="E19" s="13"/>
      <c r="F19" s="38" t="s">
        <v>4</v>
      </c>
      <c r="G19" s="30" t="s">
        <v>14</v>
      </c>
    </row>
    <row r="20" spans="1:7" x14ac:dyDescent="0.25">
      <c r="A20" s="16" t="s">
        <v>14</v>
      </c>
      <c r="B20" s="13"/>
      <c r="C20" s="13"/>
      <c r="D20" s="13"/>
      <c r="E20" s="13"/>
      <c r="F20" s="38" t="s">
        <v>4</v>
      </c>
      <c r="G20" s="30" t="s">
        <v>14</v>
      </c>
    </row>
    <row r="21" spans="1:7" x14ac:dyDescent="0.25">
      <c r="A21" s="16" t="s">
        <v>14</v>
      </c>
      <c r="B21" s="13"/>
      <c r="C21" s="13"/>
      <c r="D21" s="13"/>
      <c r="E21" s="13"/>
      <c r="F21" s="38" t="s">
        <v>4</v>
      </c>
      <c r="G21" s="30" t="s">
        <v>14</v>
      </c>
    </row>
    <row r="22" spans="1:7" x14ac:dyDescent="0.25">
      <c r="A22" s="16" t="s">
        <v>14</v>
      </c>
      <c r="B22" s="13"/>
      <c r="C22" s="13"/>
      <c r="D22" s="13"/>
      <c r="E22" s="13"/>
      <c r="F22" s="38" t="s">
        <v>4</v>
      </c>
      <c r="G22" s="30" t="s">
        <v>14</v>
      </c>
    </row>
    <row r="23" spans="1:7" x14ac:dyDescent="0.25">
      <c r="A23" s="16" t="s">
        <v>14</v>
      </c>
      <c r="B23" s="13"/>
      <c r="C23" s="13"/>
      <c r="D23" s="13"/>
      <c r="E23" s="13"/>
      <c r="F23" s="38" t="s">
        <v>4</v>
      </c>
      <c r="G23" s="30" t="s">
        <v>14</v>
      </c>
    </row>
    <row r="24" spans="1:7" x14ac:dyDescent="0.25">
      <c r="A24" s="16" t="s">
        <v>14</v>
      </c>
      <c r="B24" s="13"/>
      <c r="C24" s="13"/>
      <c r="D24" s="13"/>
      <c r="E24" s="13"/>
      <c r="F24" s="38" t="s">
        <v>4</v>
      </c>
      <c r="G24" s="30" t="s">
        <v>14</v>
      </c>
    </row>
    <row r="25" spans="1:7" x14ac:dyDescent="0.25">
      <c r="A25" s="16" t="s">
        <v>14</v>
      </c>
      <c r="B25" s="13"/>
      <c r="C25" s="13"/>
      <c r="D25" s="13"/>
      <c r="E25" s="13"/>
      <c r="F25" s="38" t="s">
        <v>4</v>
      </c>
      <c r="G25" s="30" t="s">
        <v>14</v>
      </c>
    </row>
    <row r="26" spans="1:7" x14ac:dyDescent="0.25">
      <c r="A26" s="16" t="s">
        <v>14</v>
      </c>
      <c r="B26" s="13"/>
      <c r="C26" s="13"/>
      <c r="D26" s="13"/>
      <c r="E26" s="13"/>
      <c r="F26" s="38" t="s">
        <v>4</v>
      </c>
      <c r="G26" s="30" t="s">
        <v>14</v>
      </c>
    </row>
    <row r="27" spans="1:7" x14ac:dyDescent="0.25">
      <c r="A27" s="16" t="s">
        <v>14</v>
      </c>
      <c r="B27" s="13"/>
      <c r="C27" s="13"/>
      <c r="D27" s="13"/>
      <c r="E27" s="13"/>
      <c r="F27" s="38" t="s">
        <v>4</v>
      </c>
      <c r="G27" s="30" t="s">
        <v>14</v>
      </c>
    </row>
    <row r="28" spans="1:7" x14ac:dyDescent="0.25">
      <c r="A28" s="16" t="s">
        <v>14</v>
      </c>
      <c r="B28" s="13"/>
      <c r="C28" s="13"/>
      <c r="D28" s="13"/>
      <c r="E28" s="13"/>
      <c r="F28" s="38" t="s">
        <v>4</v>
      </c>
      <c r="G28" s="30" t="s">
        <v>14</v>
      </c>
    </row>
    <row r="29" spans="1:7" x14ac:dyDescent="0.25">
      <c r="A29" s="16" t="s">
        <v>14</v>
      </c>
      <c r="B29" s="13"/>
      <c r="C29" s="13"/>
      <c r="D29" s="13"/>
      <c r="E29" s="13"/>
      <c r="F29" s="38" t="s">
        <v>4</v>
      </c>
      <c r="G29" s="30" t="s">
        <v>14</v>
      </c>
    </row>
    <row r="30" spans="1:7" x14ac:dyDescent="0.25">
      <c r="A30" s="16" t="s">
        <v>14</v>
      </c>
      <c r="B30" s="13"/>
      <c r="C30" s="13"/>
      <c r="D30" s="13"/>
      <c r="E30" s="13"/>
      <c r="F30" s="38" t="s">
        <v>4</v>
      </c>
      <c r="G30" s="30"/>
    </row>
    <row r="31" spans="1:7" x14ac:dyDescent="0.25">
      <c r="A31" s="16" t="s">
        <v>14</v>
      </c>
      <c r="B31" s="13"/>
      <c r="C31" s="13"/>
      <c r="D31" s="13"/>
      <c r="E31" s="13"/>
      <c r="F31" s="38" t="s">
        <v>4</v>
      </c>
      <c r="G31" s="30" t="s">
        <v>14</v>
      </c>
    </row>
    <row r="32" spans="1:7" x14ac:dyDescent="0.25">
      <c r="A32" s="16" t="s">
        <v>14</v>
      </c>
      <c r="B32" s="13"/>
      <c r="C32" s="13"/>
      <c r="D32" s="13"/>
      <c r="E32" s="13"/>
      <c r="F32" s="38" t="s">
        <v>4</v>
      </c>
      <c r="G32" s="30" t="s">
        <v>14</v>
      </c>
    </row>
    <row r="33" spans="1:7" x14ac:dyDescent="0.25">
      <c r="A33" s="16" t="s">
        <v>14</v>
      </c>
      <c r="B33" s="13"/>
      <c r="C33" s="13"/>
      <c r="D33" s="13"/>
      <c r="E33" s="13"/>
      <c r="F33" s="38" t="s">
        <v>4</v>
      </c>
      <c r="G33" s="30" t="s">
        <v>14</v>
      </c>
    </row>
    <row r="34" spans="1:7" x14ac:dyDescent="0.25">
      <c r="A34" s="16" t="s">
        <v>14</v>
      </c>
      <c r="B34" s="13"/>
      <c r="C34" s="13"/>
      <c r="D34" s="13"/>
      <c r="E34" s="13"/>
      <c r="F34" s="38" t="s">
        <v>4</v>
      </c>
      <c r="G34" s="30" t="s">
        <v>14</v>
      </c>
    </row>
    <row r="35" spans="1:7" x14ac:dyDescent="0.25">
      <c r="A35" s="16" t="s">
        <v>14</v>
      </c>
      <c r="B35" s="13"/>
      <c r="C35" s="13"/>
      <c r="D35" s="13"/>
      <c r="E35" s="13"/>
      <c r="F35" s="38" t="s">
        <v>4</v>
      </c>
      <c r="G35" s="30" t="s">
        <v>14</v>
      </c>
    </row>
    <row r="36" spans="1:7" x14ac:dyDescent="0.25">
      <c r="A36" s="16" t="s">
        <v>14</v>
      </c>
      <c r="B36" s="13"/>
      <c r="C36" s="13"/>
      <c r="D36" s="13"/>
      <c r="E36" s="13"/>
      <c r="F36" s="38" t="s">
        <v>4</v>
      </c>
      <c r="G36" s="30" t="s">
        <v>14</v>
      </c>
    </row>
    <row r="37" spans="1:7" x14ac:dyDescent="0.25">
      <c r="A37" s="16" t="s">
        <v>14</v>
      </c>
      <c r="B37" s="13"/>
      <c r="C37" s="13"/>
      <c r="D37" s="13"/>
      <c r="E37" s="13"/>
      <c r="F37" s="38" t="s">
        <v>4</v>
      </c>
      <c r="G37" s="30" t="s">
        <v>14</v>
      </c>
    </row>
    <row r="38" spans="1:7" x14ac:dyDescent="0.25">
      <c r="A38" s="16" t="s">
        <v>14</v>
      </c>
      <c r="B38" s="13"/>
      <c r="C38" s="13"/>
      <c r="D38" s="13"/>
      <c r="E38" s="13"/>
      <c r="F38" s="38" t="s">
        <v>4</v>
      </c>
      <c r="G38" s="30" t="s">
        <v>14</v>
      </c>
    </row>
    <row r="39" spans="1:7" x14ac:dyDescent="0.25">
      <c r="A39" s="16" t="s">
        <v>14</v>
      </c>
      <c r="B39" s="13"/>
      <c r="C39" s="13"/>
      <c r="D39" s="13"/>
      <c r="E39" s="13"/>
      <c r="F39" s="38" t="s">
        <v>4</v>
      </c>
      <c r="G39" s="30" t="s">
        <v>14</v>
      </c>
    </row>
    <row r="40" spans="1:7" x14ac:dyDescent="0.25">
      <c r="A40" s="16" t="s">
        <v>14</v>
      </c>
      <c r="B40" s="13"/>
      <c r="C40" s="13"/>
      <c r="D40" s="13"/>
      <c r="E40" s="13"/>
      <c r="F40" s="38" t="s">
        <v>4</v>
      </c>
      <c r="G40" s="30" t="s">
        <v>14</v>
      </c>
    </row>
    <row r="41" spans="1:7" x14ac:dyDescent="0.25">
      <c r="A41" s="16" t="s">
        <v>14</v>
      </c>
      <c r="B41" s="13"/>
      <c r="C41" s="13"/>
      <c r="D41" s="13"/>
      <c r="E41" s="13"/>
      <c r="F41" s="38" t="s">
        <v>4</v>
      </c>
      <c r="G41" s="30" t="s">
        <v>14</v>
      </c>
    </row>
    <row r="42" spans="1:7" x14ac:dyDescent="0.25">
      <c r="A42" s="16" t="s">
        <v>14</v>
      </c>
      <c r="B42" s="13"/>
      <c r="C42" s="13"/>
      <c r="D42" s="13"/>
      <c r="E42" s="13"/>
      <c r="F42" s="38" t="s">
        <v>4</v>
      </c>
      <c r="G42" s="30" t="s">
        <v>14</v>
      </c>
    </row>
    <row r="43" spans="1:7" x14ac:dyDescent="0.25">
      <c r="A43" s="16" t="s">
        <v>14</v>
      </c>
      <c r="B43" s="13"/>
      <c r="C43" s="13"/>
      <c r="D43" s="13"/>
      <c r="E43" s="13"/>
      <c r="F43" s="38" t="s">
        <v>4</v>
      </c>
      <c r="G43" s="30" t="s">
        <v>14</v>
      </c>
    </row>
    <row r="44" spans="1:7" x14ac:dyDescent="0.25">
      <c r="A44" s="16" t="s">
        <v>14</v>
      </c>
      <c r="B44" s="13"/>
      <c r="C44" s="13"/>
      <c r="D44" s="13"/>
      <c r="E44" s="13"/>
      <c r="F44" s="38" t="s">
        <v>4</v>
      </c>
      <c r="G44" s="30" t="s">
        <v>14</v>
      </c>
    </row>
    <row r="45" spans="1:7" x14ac:dyDescent="0.25">
      <c r="A45" s="16" t="s">
        <v>14</v>
      </c>
      <c r="B45" s="13"/>
      <c r="C45" s="13"/>
      <c r="D45" s="13"/>
      <c r="E45" s="13"/>
      <c r="F45" s="38" t="s">
        <v>4</v>
      </c>
      <c r="G45" s="30" t="s">
        <v>14</v>
      </c>
    </row>
    <row r="46" spans="1:7" x14ac:dyDescent="0.25">
      <c r="A46" s="16" t="s">
        <v>14</v>
      </c>
      <c r="B46" s="13"/>
      <c r="C46" s="13"/>
      <c r="D46" s="13"/>
      <c r="E46" s="13"/>
      <c r="F46" s="38" t="s">
        <v>4</v>
      </c>
      <c r="G46" s="30" t="s">
        <v>14</v>
      </c>
    </row>
    <row r="47" spans="1:7" x14ac:dyDescent="0.25">
      <c r="A47" s="16" t="s">
        <v>14</v>
      </c>
      <c r="B47" s="13"/>
      <c r="C47" s="13"/>
      <c r="D47" s="13"/>
      <c r="E47" s="13"/>
      <c r="F47" s="38" t="s">
        <v>4</v>
      </c>
      <c r="G47" s="30" t="s">
        <v>14</v>
      </c>
    </row>
    <row r="48" spans="1:7" x14ac:dyDescent="0.25">
      <c r="A48" s="16"/>
      <c r="B48" s="13"/>
      <c r="C48" s="13"/>
      <c r="D48" s="13"/>
      <c r="E48" s="13"/>
      <c r="F48" s="38" t="s">
        <v>4</v>
      </c>
      <c r="G48" s="30" t="s">
        <v>14</v>
      </c>
    </row>
    <row r="49" spans="1:7" x14ac:dyDescent="0.25">
      <c r="A49" s="16"/>
      <c r="B49" s="13"/>
      <c r="C49" s="13"/>
      <c r="D49" s="13"/>
      <c r="E49" s="13"/>
      <c r="F49" s="38" t="s">
        <v>4</v>
      </c>
      <c r="G49" s="30" t="s">
        <v>14</v>
      </c>
    </row>
    <row r="50" spans="1:7" x14ac:dyDescent="0.25">
      <c r="A50" s="16"/>
      <c r="B50" s="13"/>
      <c r="C50" s="13"/>
      <c r="D50" s="13"/>
      <c r="E50" s="13"/>
      <c r="F50" s="38" t="s">
        <v>4</v>
      </c>
      <c r="G50" s="30" t="s">
        <v>14</v>
      </c>
    </row>
    <row r="51" spans="1:7" x14ac:dyDescent="0.25">
      <c r="A51" s="16"/>
      <c r="B51" s="13"/>
      <c r="C51" s="13"/>
      <c r="D51" s="13"/>
      <c r="E51" s="13"/>
      <c r="F51" s="38" t="s">
        <v>4</v>
      </c>
      <c r="G51" s="30" t="s">
        <v>14</v>
      </c>
    </row>
    <row r="52" spans="1:7" x14ac:dyDescent="0.25">
      <c r="A52" s="16"/>
      <c r="B52" s="13"/>
      <c r="C52" s="13"/>
      <c r="D52" s="13"/>
      <c r="E52" s="13"/>
      <c r="F52" s="38" t="s">
        <v>4</v>
      </c>
      <c r="G52" s="30" t="s">
        <v>14</v>
      </c>
    </row>
    <row r="53" spans="1:7" x14ac:dyDescent="0.25">
      <c r="A53" s="16"/>
      <c r="B53" s="13"/>
      <c r="C53" s="13"/>
      <c r="D53" s="13"/>
      <c r="E53" s="13"/>
      <c r="F53" s="38" t="s">
        <v>4</v>
      </c>
      <c r="G53" s="30" t="s">
        <v>14</v>
      </c>
    </row>
    <row r="54" spans="1:7" x14ac:dyDescent="0.25">
      <c r="A54" s="16"/>
      <c r="B54" s="13"/>
      <c r="C54" s="13"/>
      <c r="D54" s="13"/>
      <c r="E54" s="13"/>
      <c r="F54" s="38" t="s">
        <v>4</v>
      </c>
      <c r="G54" s="30" t="s">
        <v>14</v>
      </c>
    </row>
    <row r="55" spans="1:7" x14ac:dyDescent="0.25">
      <c r="A55" s="16"/>
      <c r="B55" s="13"/>
      <c r="C55" s="13"/>
      <c r="D55" s="13"/>
      <c r="E55" s="13"/>
      <c r="F55" s="38" t="s">
        <v>4</v>
      </c>
      <c r="G55" s="30" t="s">
        <v>14</v>
      </c>
    </row>
    <row r="56" spans="1:7" x14ac:dyDescent="0.25">
      <c r="A56" s="16"/>
      <c r="B56" s="13"/>
      <c r="C56" s="13"/>
      <c r="D56" s="13"/>
      <c r="E56" s="13"/>
      <c r="F56" s="38" t="s">
        <v>4</v>
      </c>
      <c r="G56" s="30" t="s">
        <v>14</v>
      </c>
    </row>
    <row r="57" spans="1:7" x14ac:dyDescent="0.25">
      <c r="A57" s="16"/>
      <c r="B57" s="13"/>
      <c r="C57" s="13"/>
      <c r="D57" s="13"/>
      <c r="E57" s="13"/>
      <c r="F57" s="38" t="s">
        <v>4</v>
      </c>
      <c r="G57" s="30" t="s">
        <v>14</v>
      </c>
    </row>
    <row r="58" spans="1:7" x14ac:dyDescent="0.25">
      <c r="A58" s="16"/>
      <c r="B58" s="13"/>
      <c r="C58" s="13"/>
      <c r="D58" s="13"/>
      <c r="E58" s="13"/>
      <c r="F58" s="38" t="s">
        <v>4</v>
      </c>
      <c r="G58" s="30" t="s">
        <v>14</v>
      </c>
    </row>
    <row r="59" spans="1:7" x14ac:dyDescent="0.25">
      <c r="A59" s="16"/>
      <c r="B59" s="13"/>
      <c r="C59" s="13"/>
      <c r="D59" s="13"/>
      <c r="E59" s="13"/>
      <c r="F59" s="38" t="s">
        <v>4</v>
      </c>
      <c r="G59" s="30" t="s">
        <v>14</v>
      </c>
    </row>
    <row r="60" spans="1:7" x14ac:dyDescent="0.25">
      <c r="A60" s="16"/>
      <c r="B60" s="13"/>
      <c r="C60" s="13"/>
      <c r="D60" s="13"/>
      <c r="E60" s="13"/>
      <c r="F60" s="38" t="s">
        <v>4</v>
      </c>
      <c r="G60" s="30" t="s">
        <v>14</v>
      </c>
    </row>
    <row r="61" spans="1:7" x14ac:dyDescent="0.25">
      <c r="A61" s="16"/>
      <c r="B61" s="13"/>
      <c r="C61" s="13"/>
      <c r="D61" s="13"/>
      <c r="E61" s="13"/>
      <c r="F61" s="38" t="s">
        <v>4</v>
      </c>
      <c r="G61" s="30" t="s">
        <v>14</v>
      </c>
    </row>
    <row r="62" spans="1:7" x14ac:dyDescent="0.25">
      <c r="A62" s="16"/>
      <c r="B62" s="13"/>
      <c r="C62" s="13"/>
      <c r="D62" s="13"/>
      <c r="E62" s="13"/>
      <c r="F62" s="38" t="s">
        <v>4</v>
      </c>
      <c r="G62" s="30" t="s">
        <v>14</v>
      </c>
    </row>
    <row r="63" spans="1:7" x14ac:dyDescent="0.25">
      <c r="A63" s="16"/>
      <c r="B63" s="13"/>
      <c r="C63" s="13"/>
      <c r="D63" s="13"/>
      <c r="E63" s="13"/>
      <c r="F63" s="38" t="s">
        <v>4</v>
      </c>
      <c r="G63" s="30" t="s">
        <v>14</v>
      </c>
    </row>
    <row r="64" spans="1:7" x14ac:dyDescent="0.25">
      <c r="A64" s="16"/>
      <c r="B64" s="13"/>
      <c r="C64" s="13"/>
      <c r="D64" s="13"/>
      <c r="E64" s="13"/>
      <c r="F64" s="38" t="s">
        <v>4</v>
      </c>
      <c r="G64" s="30" t="s">
        <v>14</v>
      </c>
    </row>
    <row r="65" spans="1:7" x14ac:dyDescent="0.25">
      <c r="A65" s="16"/>
      <c r="B65" s="13"/>
      <c r="C65" s="13"/>
      <c r="D65" s="13"/>
      <c r="E65" s="13"/>
      <c r="F65" s="38" t="s">
        <v>4</v>
      </c>
      <c r="G65" s="30" t="s">
        <v>14</v>
      </c>
    </row>
    <row r="66" spans="1:7" x14ac:dyDescent="0.25">
      <c r="A66" s="16"/>
      <c r="B66" s="13"/>
      <c r="C66" s="13"/>
      <c r="D66" s="13"/>
      <c r="E66" s="13"/>
      <c r="F66" s="38" t="s">
        <v>4</v>
      </c>
      <c r="G66" s="30" t="s">
        <v>14</v>
      </c>
    </row>
    <row r="67" spans="1:7" x14ac:dyDescent="0.25">
      <c r="A67" s="16"/>
      <c r="B67" s="13"/>
      <c r="C67" s="13"/>
      <c r="D67" s="13"/>
      <c r="E67" s="13"/>
      <c r="F67" s="38" t="s">
        <v>4</v>
      </c>
      <c r="G67" s="30" t="s">
        <v>14</v>
      </c>
    </row>
    <row r="68" spans="1:7" x14ac:dyDescent="0.25">
      <c r="A68" s="16"/>
      <c r="B68" s="13"/>
      <c r="C68" s="13"/>
      <c r="D68" s="13"/>
      <c r="E68" s="13"/>
      <c r="F68" s="38" t="s">
        <v>4</v>
      </c>
      <c r="G68" s="30" t="s">
        <v>14</v>
      </c>
    </row>
    <row r="69" spans="1:7" x14ac:dyDescent="0.25">
      <c r="A69" s="16"/>
      <c r="B69" s="13"/>
      <c r="C69" s="13"/>
      <c r="D69" s="13"/>
      <c r="E69" s="13"/>
      <c r="F69" s="38" t="s">
        <v>4</v>
      </c>
      <c r="G69" s="30" t="s">
        <v>14</v>
      </c>
    </row>
    <row r="70" spans="1:7" x14ac:dyDescent="0.25">
      <c r="A70" s="16"/>
      <c r="B70" s="13"/>
      <c r="C70" s="13"/>
      <c r="D70" s="13"/>
      <c r="E70" s="13"/>
      <c r="F70" s="38" t="s">
        <v>4</v>
      </c>
      <c r="G70" s="30" t="s">
        <v>14</v>
      </c>
    </row>
    <row r="71" spans="1:7" x14ac:dyDescent="0.25">
      <c r="A71" s="16"/>
      <c r="B71" s="13"/>
      <c r="C71" s="13"/>
      <c r="D71" s="13"/>
      <c r="E71" s="13"/>
      <c r="F71" s="38" t="s">
        <v>4</v>
      </c>
      <c r="G71" s="30" t="s">
        <v>14</v>
      </c>
    </row>
    <row r="72" spans="1:7" x14ac:dyDescent="0.25">
      <c r="A72" s="16"/>
      <c r="B72" s="13"/>
      <c r="C72" s="13"/>
      <c r="D72" s="13"/>
      <c r="E72" s="13"/>
      <c r="F72" s="38" t="s">
        <v>4</v>
      </c>
      <c r="G72" s="30" t="s">
        <v>14</v>
      </c>
    </row>
    <row r="73" spans="1:7" x14ac:dyDescent="0.25">
      <c r="A73" s="16"/>
      <c r="B73" s="13"/>
      <c r="C73" s="13"/>
      <c r="D73" s="13"/>
      <c r="E73" s="13"/>
      <c r="F73" s="38" t="s">
        <v>4</v>
      </c>
      <c r="G73" s="30" t="s">
        <v>14</v>
      </c>
    </row>
    <row r="74" spans="1:7" x14ac:dyDescent="0.25">
      <c r="A74" s="16"/>
      <c r="B74" s="13"/>
      <c r="C74" s="13"/>
      <c r="D74" s="13"/>
      <c r="E74" s="13"/>
      <c r="F74" s="38" t="s">
        <v>4</v>
      </c>
      <c r="G74" s="30" t="s">
        <v>14</v>
      </c>
    </row>
    <row r="75" spans="1:7" x14ac:dyDescent="0.25">
      <c r="A75" s="16"/>
      <c r="B75" s="13"/>
      <c r="C75" s="13"/>
      <c r="D75" s="13"/>
      <c r="E75" s="13"/>
      <c r="F75" s="38" t="s">
        <v>4</v>
      </c>
      <c r="G75" s="30" t="s">
        <v>14</v>
      </c>
    </row>
    <row r="76" spans="1:7" x14ac:dyDescent="0.25">
      <c r="A76" s="16"/>
      <c r="B76" s="13"/>
      <c r="C76" s="13"/>
      <c r="D76" s="13"/>
      <c r="E76" s="13"/>
      <c r="F76" s="38" t="s">
        <v>4</v>
      </c>
      <c r="G76" s="30" t="s">
        <v>14</v>
      </c>
    </row>
    <row r="77" spans="1:7" x14ac:dyDescent="0.25">
      <c r="A77" s="16"/>
      <c r="B77" s="13"/>
      <c r="C77" s="13"/>
      <c r="D77" s="13"/>
      <c r="E77" s="13"/>
      <c r="F77" s="38" t="s">
        <v>4</v>
      </c>
      <c r="G77" s="30" t="s">
        <v>14</v>
      </c>
    </row>
    <row r="78" spans="1:7" x14ac:dyDescent="0.25">
      <c r="A78" s="16"/>
      <c r="B78" s="13"/>
      <c r="C78" s="13"/>
      <c r="D78" s="13"/>
      <c r="E78" s="13"/>
      <c r="F78" s="38" t="s">
        <v>4</v>
      </c>
      <c r="G78" s="30" t="s">
        <v>14</v>
      </c>
    </row>
    <row r="79" spans="1:7" x14ac:dyDescent="0.25">
      <c r="A79" s="16"/>
      <c r="B79" s="13"/>
      <c r="C79" s="13"/>
      <c r="D79" s="13"/>
      <c r="E79" s="13"/>
      <c r="F79" s="38" t="s">
        <v>4</v>
      </c>
      <c r="G79" s="30" t="s">
        <v>14</v>
      </c>
    </row>
    <row r="80" spans="1:7" x14ac:dyDescent="0.25">
      <c r="A80" s="16"/>
      <c r="B80" s="13"/>
      <c r="C80" s="13"/>
      <c r="D80" s="13"/>
      <c r="E80" s="13"/>
      <c r="F80" s="38" t="s">
        <v>4</v>
      </c>
      <c r="G80" s="30" t="s">
        <v>14</v>
      </c>
    </row>
    <row r="81" spans="1:7" x14ac:dyDescent="0.25">
      <c r="A81" s="16"/>
      <c r="B81" s="13"/>
      <c r="C81" s="13"/>
      <c r="D81" s="13"/>
      <c r="E81" s="13"/>
      <c r="F81" s="38" t="s">
        <v>4</v>
      </c>
      <c r="G81" s="30" t="s">
        <v>14</v>
      </c>
    </row>
    <row r="82" spans="1:7" x14ac:dyDescent="0.25">
      <c r="A82" s="16"/>
      <c r="B82" s="13"/>
      <c r="C82" s="13"/>
      <c r="D82" s="13"/>
      <c r="E82" s="13"/>
      <c r="F82" s="38" t="s">
        <v>4</v>
      </c>
      <c r="G82" s="30" t="s">
        <v>14</v>
      </c>
    </row>
    <row r="83" spans="1:7" x14ac:dyDescent="0.25">
      <c r="A83" s="16"/>
      <c r="B83" s="13"/>
      <c r="C83" s="13"/>
      <c r="D83" s="13"/>
      <c r="E83" s="13"/>
      <c r="F83" s="38" t="s">
        <v>4</v>
      </c>
      <c r="G83" s="30" t="s">
        <v>14</v>
      </c>
    </row>
    <row r="84" spans="1:7" x14ac:dyDescent="0.25">
      <c r="A84" s="39"/>
      <c r="B84" s="40"/>
      <c r="C84" s="40"/>
      <c r="D84" s="13"/>
      <c r="E84" s="40"/>
      <c r="F84" s="41" t="s">
        <v>4</v>
      </c>
      <c r="G84" s="42" t="s">
        <v>14</v>
      </c>
    </row>
    <row r="85" spans="1:7" ht="15" x14ac:dyDescent="0.25">
      <c r="A85" s="103" t="s">
        <v>1</v>
      </c>
      <c r="B85" s="103"/>
      <c r="C85" s="103"/>
      <c r="D85" s="103"/>
      <c r="E85" s="103"/>
      <c r="F85" s="103"/>
      <c r="G85" s="71">
        <f>SUM(G5:G84)</f>
        <v>0</v>
      </c>
    </row>
    <row r="150" ht="36" customHeight="1" x14ac:dyDescent="0.25"/>
    <row r="185" spans="1:7" x14ac:dyDescent="0.25">
      <c r="A185" s="28"/>
      <c r="B185" s="26"/>
      <c r="C185" s="26"/>
      <c r="D185" s="26"/>
      <c r="E185" s="26"/>
      <c r="F185" s="7"/>
      <c r="G185" s="31"/>
    </row>
  </sheetData>
  <sheetProtection formatColumns="0" insertRows="0" deleteRows="0" selectLockedCells="1" sort="0"/>
  <mergeCells count="5">
    <mergeCell ref="A1:B1"/>
    <mergeCell ref="A3:G3"/>
    <mergeCell ref="A85:F85"/>
    <mergeCell ref="A2:B2"/>
    <mergeCell ref="C1:E1"/>
  </mergeCells>
  <phoneticPr fontId="1" type="noConversion"/>
  <dataValidations count="2">
    <dataValidation type="list" allowBlank="1" showInputMessage="1" showErrorMessage="1" sqref="F86:F184" xr:uid="{00000000-0002-0000-0400-000000000000}">
      <formula1>Assistancetype</formula1>
    </dataValidation>
    <dataValidation type="list" allowBlank="1" showInputMessage="1" showErrorMessage="1" sqref="F5:F84" xr:uid="{00000000-0002-0000-0400-000001000000}">
      <formula1>"Shelter and sevice location costs, Security, Maintenance, Supplies, Housing-focused case management, Limited Support Services (requires DHCD pre-approval), Other (requires DHCD pre-approval)"</formula1>
    </dataValidation>
  </dataValidations>
  <pageMargins left="0.75" right="0.75" top="1" bottom="1" header="0.5" footer="0.5"/>
  <pageSetup scale="8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55"/>
  <sheetViews>
    <sheetView topLeftCell="A132" zoomScaleNormal="100" workbookViewId="0">
      <selection activeCell="E14" sqref="E14"/>
    </sheetView>
  </sheetViews>
  <sheetFormatPr defaultRowHeight="13.2" x14ac:dyDescent="0.25"/>
  <cols>
    <col min="1" max="1" width="13.21875" style="27" customWidth="1"/>
    <col min="2" max="2" width="13.21875" style="1" customWidth="1"/>
    <col min="3" max="3" width="20.21875" style="1" customWidth="1"/>
    <col min="4" max="4" width="17" style="1" customWidth="1"/>
    <col min="5" max="5" width="42.77734375" style="1" customWidth="1"/>
    <col min="6" max="6" width="25.21875" customWidth="1"/>
    <col min="7" max="7" width="17.77734375" style="23" customWidth="1"/>
  </cols>
  <sheetData>
    <row r="1" spans="1:7" ht="23.25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32"/>
    </row>
    <row r="2" spans="1:7" ht="20.25" customHeight="1" x14ac:dyDescent="0.25">
      <c r="A2" s="100" t="s">
        <v>9</v>
      </c>
      <c r="B2" s="100"/>
      <c r="C2" s="37">
        <f>'Cover Sheet'!B5</f>
        <v>0</v>
      </c>
      <c r="D2" s="12"/>
      <c r="E2" s="12"/>
      <c r="F2" s="11"/>
      <c r="G2" s="44"/>
    </row>
    <row r="3" spans="1:7" ht="24.75" customHeight="1" x14ac:dyDescent="0.3">
      <c r="A3" s="102" t="s">
        <v>25</v>
      </c>
      <c r="B3" s="102"/>
      <c r="C3" s="102"/>
      <c r="D3" s="102"/>
      <c r="E3" s="102"/>
      <c r="F3" s="102"/>
      <c r="G3" s="102"/>
    </row>
    <row r="4" spans="1:7" ht="66" x14ac:dyDescent="0.25">
      <c r="A4" s="68" t="s">
        <v>12</v>
      </c>
      <c r="B4" s="69" t="s">
        <v>37</v>
      </c>
      <c r="C4" s="69" t="s">
        <v>13</v>
      </c>
      <c r="D4" s="69" t="s">
        <v>22</v>
      </c>
      <c r="E4" s="69" t="s">
        <v>8</v>
      </c>
      <c r="F4" s="69" t="s">
        <v>5</v>
      </c>
      <c r="G4" s="70" t="s">
        <v>6</v>
      </c>
    </row>
    <row r="5" spans="1:7" x14ac:dyDescent="0.25">
      <c r="A5" s="25"/>
      <c r="B5" s="15"/>
      <c r="C5" s="15"/>
      <c r="D5" s="52"/>
      <c r="E5" s="15"/>
      <c r="F5" s="9" t="s">
        <v>4</v>
      </c>
      <c r="G5" s="33" t="s">
        <v>14</v>
      </c>
    </row>
    <row r="6" spans="1:7" x14ac:dyDescent="0.25">
      <c r="A6" s="19" t="s">
        <v>14</v>
      </c>
      <c r="B6" s="15"/>
      <c r="C6" s="15"/>
      <c r="D6" s="52"/>
      <c r="E6" s="15"/>
      <c r="F6" s="9" t="s">
        <v>4</v>
      </c>
      <c r="G6" s="33" t="s">
        <v>28</v>
      </c>
    </row>
    <row r="7" spans="1:7" x14ac:dyDescent="0.25">
      <c r="A7" s="19"/>
      <c r="B7" s="15" t="s">
        <v>14</v>
      </c>
      <c r="C7" s="15"/>
      <c r="D7" s="52"/>
      <c r="E7" s="15"/>
      <c r="F7" s="9" t="s">
        <v>4</v>
      </c>
      <c r="G7" s="33" t="s">
        <v>14</v>
      </c>
    </row>
    <row r="8" spans="1:7" x14ac:dyDescent="0.25">
      <c r="A8" s="19"/>
      <c r="B8" s="15"/>
      <c r="C8" s="15"/>
      <c r="D8" s="52"/>
      <c r="E8" s="15"/>
      <c r="F8" s="9" t="s">
        <v>4</v>
      </c>
      <c r="G8" s="33" t="s">
        <v>14</v>
      </c>
    </row>
    <row r="9" spans="1:7" x14ac:dyDescent="0.25">
      <c r="A9" s="19"/>
      <c r="B9" s="15"/>
      <c r="C9" s="15"/>
      <c r="D9" s="52"/>
      <c r="E9" s="15"/>
      <c r="F9" s="9" t="s">
        <v>4</v>
      </c>
      <c r="G9" s="33" t="s">
        <v>14</v>
      </c>
    </row>
    <row r="10" spans="1:7" x14ac:dyDescent="0.25">
      <c r="A10" s="19"/>
      <c r="B10" s="15"/>
      <c r="C10" s="15"/>
      <c r="D10" s="52"/>
      <c r="E10" s="15"/>
      <c r="F10" s="9" t="s">
        <v>4</v>
      </c>
      <c r="G10" s="33" t="s">
        <v>14</v>
      </c>
    </row>
    <row r="11" spans="1:7" x14ac:dyDescent="0.25">
      <c r="A11" s="19"/>
      <c r="B11" s="15"/>
      <c r="C11" s="15"/>
      <c r="D11" s="52"/>
      <c r="E11" s="15"/>
      <c r="F11" s="9" t="s">
        <v>4</v>
      </c>
      <c r="G11" s="33" t="s">
        <v>14</v>
      </c>
    </row>
    <row r="12" spans="1:7" x14ac:dyDescent="0.25">
      <c r="A12" s="19"/>
      <c r="B12" s="15"/>
      <c r="C12" s="15"/>
      <c r="D12" s="52"/>
      <c r="E12" s="15"/>
      <c r="F12" s="9" t="s">
        <v>4</v>
      </c>
      <c r="G12" s="60" t="s">
        <v>14</v>
      </c>
    </row>
    <row r="13" spans="1:7" x14ac:dyDescent="0.25">
      <c r="A13" s="19"/>
      <c r="B13" s="15"/>
      <c r="C13" s="15"/>
      <c r="D13" s="52"/>
      <c r="E13" s="15"/>
      <c r="F13" s="9" t="s">
        <v>4</v>
      </c>
      <c r="G13" s="33" t="s">
        <v>14</v>
      </c>
    </row>
    <row r="14" spans="1:7" x14ac:dyDescent="0.25">
      <c r="A14" s="19"/>
      <c r="B14" s="15"/>
      <c r="C14" s="15"/>
      <c r="D14" s="52"/>
      <c r="E14" s="15"/>
      <c r="F14" s="9" t="s">
        <v>4</v>
      </c>
      <c r="G14" s="33" t="s">
        <v>14</v>
      </c>
    </row>
    <row r="15" spans="1:7" x14ac:dyDescent="0.25">
      <c r="A15" s="19"/>
      <c r="B15" s="15"/>
      <c r="C15" s="15"/>
      <c r="D15" s="52"/>
      <c r="E15" s="15"/>
      <c r="F15" s="9" t="s">
        <v>4</v>
      </c>
      <c r="G15" s="33" t="s">
        <v>14</v>
      </c>
    </row>
    <row r="16" spans="1:7" x14ac:dyDescent="0.25">
      <c r="A16" s="19"/>
      <c r="B16" s="15"/>
      <c r="C16" s="15"/>
      <c r="D16" s="52"/>
      <c r="E16" s="15"/>
      <c r="F16" s="9" t="s">
        <v>4</v>
      </c>
      <c r="G16" s="33" t="s">
        <v>14</v>
      </c>
    </row>
    <row r="17" spans="1:7" x14ac:dyDescent="0.25">
      <c r="A17" s="19"/>
      <c r="B17" s="15"/>
      <c r="C17" s="15"/>
      <c r="D17" s="52"/>
      <c r="E17" s="15"/>
      <c r="F17" s="9" t="s">
        <v>4</v>
      </c>
      <c r="G17" s="33" t="s">
        <v>14</v>
      </c>
    </row>
    <row r="18" spans="1:7" x14ac:dyDescent="0.25">
      <c r="A18" s="19"/>
      <c r="B18" s="15"/>
      <c r="C18" s="15"/>
      <c r="D18" s="52"/>
      <c r="E18" s="15"/>
      <c r="F18" s="9" t="s">
        <v>4</v>
      </c>
      <c r="G18" s="33" t="s">
        <v>14</v>
      </c>
    </row>
    <row r="19" spans="1:7" x14ac:dyDescent="0.25">
      <c r="A19" s="19"/>
      <c r="B19" s="15"/>
      <c r="C19" s="15"/>
      <c r="D19" s="52"/>
      <c r="E19" s="15"/>
      <c r="F19" s="9" t="s">
        <v>4</v>
      </c>
      <c r="G19" s="33" t="s">
        <v>14</v>
      </c>
    </row>
    <row r="20" spans="1:7" x14ac:dyDescent="0.25">
      <c r="A20" s="19"/>
      <c r="B20" s="15"/>
      <c r="C20" s="15"/>
      <c r="D20" s="52"/>
      <c r="E20" s="15"/>
      <c r="F20" s="9" t="s">
        <v>4</v>
      </c>
      <c r="G20" s="33" t="s">
        <v>14</v>
      </c>
    </row>
    <row r="21" spans="1:7" x14ac:dyDescent="0.25">
      <c r="A21" s="19"/>
      <c r="B21" s="15"/>
      <c r="C21" s="15"/>
      <c r="D21" s="52"/>
      <c r="E21" s="15"/>
      <c r="F21" s="9" t="s">
        <v>4</v>
      </c>
      <c r="G21" s="33" t="s">
        <v>14</v>
      </c>
    </row>
    <row r="22" spans="1:7" x14ac:dyDescent="0.25">
      <c r="A22" s="19"/>
      <c r="B22" s="15"/>
      <c r="C22" s="15"/>
      <c r="D22" s="52"/>
      <c r="E22" s="15"/>
      <c r="F22" s="9" t="s">
        <v>4</v>
      </c>
      <c r="G22" s="33" t="s">
        <v>14</v>
      </c>
    </row>
    <row r="23" spans="1:7" x14ac:dyDescent="0.25">
      <c r="A23" s="19"/>
      <c r="B23" s="15"/>
      <c r="C23" s="15"/>
      <c r="D23" s="52"/>
      <c r="E23" s="15"/>
      <c r="F23" s="9" t="s">
        <v>4</v>
      </c>
      <c r="G23" s="33" t="s">
        <v>14</v>
      </c>
    </row>
    <row r="24" spans="1:7" x14ac:dyDescent="0.25">
      <c r="A24" s="19"/>
      <c r="B24" s="15"/>
      <c r="C24" s="15"/>
      <c r="D24" s="52"/>
      <c r="E24" s="15"/>
      <c r="F24" s="9" t="s">
        <v>4</v>
      </c>
      <c r="G24" s="33" t="s">
        <v>14</v>
      </c>
    </row>
    <row r="25" spans="1:7" x14ac:dyDescent="0.25">
      <c r="A25" s="19"/>
      <c r="B25" s="15"/>
      <c r="C25" s="15"/>
      <c r="D25" s="52"/>
      <c r="E25" s="15"/>
      <c r="F25" s="9" t="s">
        <v>4</v>
      </c>
      <c r="G25" s="33" t="s">
        <v>14</v>
      </c>
    </row>
    <row r="26" spans="1:7" x14ac:dyDescent="0.25">
      <c r="A26" s="19"/>
      <c r="B26" s="15"/>
      <c r="C26" s="15"/>
      <c r="D26" s="52"/>
      <c r="E26" s="15"/>
      <c r="F26" s="9" t="s">
        <v>4</v>
      </c>
      <c r="G26" s="33" t="s">
        <v>14</v>
      </c>
    </row>
    <row r="27" spans="1:7" x14ac:dyDescent="0.25">
      <c r="A27" s="19"/>
      <c r="B27" s="15"/>
      <c r="C27" s="15"/>
      <c r="D27" s="52"/>
      <c r="E27" s="15"/>
      <c r="F27" s="9" t="s">
        <v>4</v>
      </c>
      <c r="G27" s="33" t="s">
        <v>14</v>
      </c>
    </row>
    <row r="28" spans="1:7" x14ac:dyDescent="0.25">
      <c r="A28" s="19"/>
      <c r="B28" s="15"/>
      <c r="C28" s="15"/>
      <c r="D28" s="52"/>
      <c r="E28" s="15"/>
      <c r="F28" s="9" t="s">
        <v>4</v>
      </c>
      <c r="G28" s="33" t="s">
        <v>14</v>
      </c>
    </row>
    <row r="29" spans="1:7" x14ac:dyDescent="0.25">
      <c r="A29" s="19"/>
      <c r="B29" s="15"/>
      <c r="C29" s="15"/>
      <c r="D29" s="52"/>
      <c r="E29" s="15"/>
      <c r="F29" s="9" t="s">
        <v>4</v>
      </c>
      <c r="G29" s="33" t="s">
        <v>14</v>
      </c>
    </row>
    <row r="30" spans="1:7" x14ac:dyDescent="0.25">
      <c r="A30" s="19"/>
      <c r="B30" s="15"/>
      <c r="C30" s="15"/>
      <c r="D30" s="52"/>
      <c r="E30" s="15"/>
      <c r="F30" s="9" t="s">
        <v>4</v>
      </c>
      <c r="G30" s="33" t="s">
        <v>14</v>
      </c>
    </row>
    <row r="31" spans="1:7" x14ac:dyDescent="0.25">
      <c r="A31" s="19"/>
      <c r="B31" s="15"/>
      <c r="C31" s="15"/>
      <c r="D31" s="52"/>
      <c r="E31" s="15"/>
      <c r="F31" s="9" t="s">
        <v>4</v>
      </c>
      <c r="G31" s="33" t="s">
        <v>14</v>
      </c>
    </row>
    <row r="32" spans="1:7" x14ac:dyDescent="0.25">
      <c r="A32" s="19"/>
      <c r="B32" s="15"/>
      <c r="C32" s="15"/>
      <c r="D32" s="52"/>
      <c r="E32" s="15"/>
      <c r="F32" s="9" t="s">
        <v>4</v>
      </c>
      <c r="G32" s="33" t="s">
        <v>14</v>
      </c>
    </row>
    <row r="33" spans="1:7" x14ac:dyDescent="0.25">
      <c r="A33" s="19"/>
      <c r="B33" s="15"/>
      <c r="C33" s="15"/>
      <c r="D33" s="52"/>
      <c r="E33" s="15"/>
      <c r="F33" s="9" t="s">
        <v>4</v>
      </c>
      <c r="G33" s="33" t="s">
        <v>14</v>
      </c>
    </row>
    <row r="34" spans="1:7" x14ac:dyDescent="0.25">
      <c r="A34" s="19"/>
      <c r="B34" s="15"/>
      <c r="C34" s="15"/>
      <c r="D34" s="52"/>
      <c r="E34" s="15"/>
      <c r="F34" s="9" t="s">
        <v>4</v>
      </c>
      <c r="G34" s="33" t="s">
        <v>14</v>
      </c>
    </row>
    <row r="35" spans="1:7" x14ac:dyDescent="0.25">
      <c r="A35" s="19"/>
      <c r="B35" s="15"/>
      <c r="C35" s="15"/>
      <c r="D35" s="52"/>
      <c r="E35" s="15"/>
      <c r="F35" s="9" t="s">
        <v>4</v>
      </c>
      <c r="G35" s="33" t="s">
        <v>14</v>
      </c>
    </row>
    <row r="36" spans="1:7" x14ac:dyDescent="0.25">
      <c r="A36" s="19"/>
      <c r="B36" s="15"/>
      <c r="C36" s="15"/>
      <c r="D36" s="52"/>
      <c r="E36" s="15"/>
      <c r="F36" s="9" t="s">
        <v>4</v>
      </c>
      <c r="G36" s="33" t="s">
        <v>14</v>
      </c>
    </row>
    <row r="37" spans="1:7" x14ac:dyDescent="0.25">
      <c r="A37" s="48"/>
      <c r="B37" s="14"/>
      <c r="C37" s="14"/>
      <c r="D37" s="51"/>
      <c r="E37" s="14"/>
      <c r="F37" s="9" t="s">
        <v>4</v>
      </c>
      <c r="G37" s="33" t="s">
        <v>14</v>
      </c>
    </row>
    <row r="38" spans="1:7" x14ac:dyDescent="0.25">
      <c r="A38" s="48"/>
      <c r="B38" s="14"/>
      <c r="C38" s="14"/>
      <c r="D38" s="51"/>
      <c r="E38" s="14"/>
      <c r="F38" s="9" t="s">
        <v>4</v>
      </c>
      <c r="G38" s="33" t="s">
        <v>14</v>
      </c>
    </row>
    <row r="39" spans="1:7" x14ac:dyDescent="0.25">
      <c r="A39" s="48"/>
      <c r="B39" s="14"/>
      <c r="C39" s="14"/>
      <c r="D39" s="51"/>
      <c r="E39" s="14"/>
      <c r="F39" s="9" t="s">
        <v>4</v>
      </c>
      <c r="G39" s="21" t="s">
        <v>14</v>
      </c>
    </row>
    <row r="40" spans="1:7" x14ac:dyDescent="0.25">
      <c r="A40" s="48"/>
      <c r="B40" s="14"/>
      <c r="C40" s="14"/>
      <c r="D40" s="51"/>
      <c r="E40" s="14"/>
      <c r="F40" s="9" t="s">
        <v>4</v>
      </c>
      <c r="G40" s="21" t="s">
        <v>14</v>
      </c>
    </row>
    <row r="41" spans="1:7" x14ac:dyDescent="0.25">
      <c r="A41" s="48"/>
      <c r="B41" s="14"/>
      <c r="C41" s="14"/>
      <c r="D41" s="51"/>
      <c r="E41" s="14"/>
      <c r="F41" s="9" t="s">
        <v>4</v>
      </c>
      <c r="G41" s="21" t="s">
        <v>14</v>
      </c>
    </row>
    <row r="42" spans="1:7" x14ac:dyDescent="0.25">
      <c r="A42" s="48"/>
      <c r="B42" s="14"/>
      <c r="C42" s="14"/>
      <c r="D42" s="51"/>
      <c r="E42" s="14"/>
      <c r="F42" s="9" t="s">
        <v>4</v>
      </c>
      <c r="G42" s="33" t="s">
        <v>14</v>
      </c>
    </row>
    <row r="43" spans="1:7" x14ac:dyDescent="0.25">
      <c r="A43" s="48"/>
      <c r="B43" s="14"/>
      <c r="C43" s="14"/>
      <c r="D43" s="51"/>
      <c r="E43" s="14"/>
      <c r="F43" s="9" t="s">
        <v>4</v>
      </c>
      <c r="G43" s="33" t="s">
        <v>14</v>
      </c>
    </row>
    <row r="44" spans="1:7" x14ac:dyDescent="0.25">
      <c r="A44" s="48"/>
      <c r="B44" s="14"/>
      <c r="C44" s="14"/>
      <c r="D44" s="51"/>
      <c r="E44" s="14"/>
      <c r="F44" s="9" t="s">
        <v>4</v>
      </c>
      <c r="G44" s="33" t="s">
        <v>14</v>
      </c>
    </row>
    <row r="45" spans="1:7" x14ac:dyDescent="0.25">
      <c r="A45" s="48"/>
      <c r="B45" s="14"/>
      <c r="C45" s="14"/>
      <c r="D45" s="51"/>
      <c r="E45" s="14"/>
      <c r="F45" s="9" t="s">
        <v>4</v>
      </c>
      <c r="G45" s="33" t="s">
        <v>14</v>
      </c>
    </row>
    <row r="46" spans="1:7" x14ac:dyDescent="0.25">
      <c r="A46" s="19"/>
      <c r="B46" s="15"/>
      <c r="C46" s="15"/>
      <c r="D46" s="52"/>
      <c r="E46" s="15"/>
      <c r="F46" s="9" t="s">
        <v>4</v>
      </c>
      <c r="G46" s="33" t="s">
        <v>14</v>
      </c>
    </row>
    <row r="47" spans="1:7" x14ac:dyDescent="0.25">
      <c r="A47" s="19"/>
      <c r="B47" s="15"/>
      <c r="C47" s="15"/>
      <c r="D47" s="52"/>
      <c r="E47" s="15"/>
      <c r="F47" s="9" t="s">
        <v>4</v>
      </c>
      <c r="G47" s="33" t="s">
        <v>14</v>
      </c>
    </row>
    <row r="48" spans="1:7" x14ac:dyDescent="0.25">
      <c r="A48" s="19"/>
      <c r="B48" s="15"/>
      <c r="C48" s="15"/>
      <c r="D48" s="52"/>
      <c r="E48" s="15"/>
      <c r="F48" s="9" t="s">
        <v>4</v>
      </c>
      <c r="G48" s="33" t="s">
        <v>14</v>
      </c>
    </row>
    <row r="49" spans="1:7" x14ac:dyDescent="0.25">
      <c r="A49" s="19"/>
      <c r="B49" s="15"/>
      <c r="C49" s="15"/>
      <c r="D49" s="52"/>
      <c r="E49" s="15"/>
      <c r="F49" s="9" t="s">
        <v>4</v>
      </c>
      <c r="G49" s="33" t="s">
        <v>14</v>
      </c>
    </row>
    <row r="50" spans="1:7" x14ac:dyDescent="0.25">
      <c r="A50" s="19"/>
      <c r="B50" s="15"/>
      <c r="C50" s="15"/>
      <c r="D50" s="52"/>
      <c r="E50" s="15"/>
      <c r="F50" s="9" t="s">
        <v>4</v>
      </c>
      <c r="G50" s="33" t="s">
        <v>14</v>
      </c>
    </row>
    <row r="51" spans="1:7" x14ac:dyDescent="0.25">
      <c r="A51" s="19"/>
      <c r="B51" s="15"/>
      <c r="C51" s="15"/>
      <c r="D51" s="52"/>
      <c r="E51" s="15"/>
      <c r="F51" s="9" t="s">
        <v>4</v>
      </c>
      <c r="G51" s="33" t="s">
        <v>14</v>
      </c>
    </row>
    <row r="52" spans="1:7" x14ac:dyDescent="0.25">
      <c r="A52" s="19"/>
      <c r="B52" s="15"/>
      <c r="C52" s="15"/>
      <c r="D52" s="52"/>
      <c r="E52" s="15"/>
      <c r="F52" s="9" t="s">
        <v>4</v>
      </c>
      <c r="G52" s="33" t="s">
        <v>14</v>
      </c>
    </row>
    <row r="53" spans="1:7" x14ac:dyDescent="0.25">
      <c r="A53" s="19"/>
      <c r="B53" s="15"/>
      <c r="C53" s="15"/>
      <c r="D53" s="52"/>
      <c r="E53" s="15"/>
      <c r="F53" s="9" t="s">
        <v>4</v>
      </c>
      <c r="G53" s="33" t="s">
        <v>14</v>
      </c>
    </row>
    <row r="54" spans="1:7" x14ac:dyDescent="0.25">
      <c r="A54" s="19"/>
      <c r="B54" s="15"/>
      <c r="C54" s="15"/>
      <c r="D54" s="52"/>
      <c r="E54" s="15"/>
      <c r="F54" s="9" t="s">
        <v>4</v>
      </c>
      <c r="G54" s="33" t="s">
        <v>14</v>
      </c>
    </row>
    <row r="55" spans="1:7" x14ac:dyDescent="0.25">
      <c r="A55" s="19"/>
      <c r="B55" s="15"/>
      <c r="C55" s="15"/>
      <c r="D55" s="52"/>
      <c r="E55" s="15"/>
      <c r="F55" s="9" t="s">
        <v>4</v>
      </c>
      <c r="G55" s="33" t="s">
        <v>14</v>
      </c>
    </row>
    <row r="56" spans="1:7" x14ac:dyDescent="0.25">
      <c r="A56" s="19"/>
      <c r="B56" s="15"/>
      <c r="C56" s="15"/>
      <c r="D56" s="52"/>
      <c r="E56" s="15"/>
      <c r="F56" s="9" t="s">
        <v>4</v>
      </c>
      <c r="G56" s="33" t="s">
        <v>14</v>
      </c>
    </row>
    <row r="57" spans="1:7" x14ac:dyDescent="0.25">
      <c r="A57" s="19"/>
      <c r="B57" s="15"/>
      <c r="C57" s="15"/>
      <c r="D57" s="52"/>
      <c r="E57" s="15"/>
      <c r="F57" s="9" t="s">
        <v>4</v>
      </c>
      <c r="G57" s="33" t="s">
        <v>14</v>
      </c>
    </row>
    <row r="58" spans="1:7" x14ac:dyDescent="0.25">
      <c r="A58" s="19"/>
      <c r="B58" s="15"/>
      <c r="C58" s="15"/>
      <c r="D58" s="52"/>
      <c r="E58" s="15"/>
      <c r="F58" s="9" t="s">
        <v>4</v>
      </c>
      <c r="G58" s="33" t="s">
        <v>14</v>
      </c>
    </row>
    <row r="59" spans="1:7" x14ac:dyDescent="0.25">
      <c r="A59" s="19"/>
      <c r="B59" s="15"/>
      <c r="C59" s="15"/>
      <c r="D59" s="52"/>
      <c r="E59" s="15"/>
      <c r="F59" s="9" t="s">
        <v>4</v>
      </c>
      <c r="G59" s="33" t="s">
        <v>14</v>
      </c>
    </row>
    <row r="60" spans="1:7" x14ac:dyDescent="0.25">
      <c r="A60" s="19"/>
      <c r="B60" s="15"/>
      <c r="C60" s="15"/>
      <c r="D60" s="52"/>
      <c r="E60" s="15"/>
      <c r="F60" s="9" t="s">
        <v>4</v>
      </c>
      <c r="G60" s="33" t="s">
        <v>14</v>
      </c>
    </row>
    <row r="61" spans="1:7" x14ac:dyDescent="0.25">
      <c r="A61" s="19"/>
      <c r="B61" s="15"/>
      <c r="C61" s="15"/>
      <c r="D61" s="52"/>
      <c r="E61" s="15"/>
      <c r="F61" s="9" t="s">
        <v>4</v>
      </c>
      <c r="G61" s="33" t="s">
        <v>14</v>
      </c>
    </row>
    <row r="62" spans="1:7" x14ac:dyDescent="0.25">
      <c r="A62" s="19"/>
      <c r="B62" s="15"/>
      <c r="C62" s="15"/>
      <c r="D62" s="52"/>
      <c r="E62" s="15"/>
      <c r="F62" s="9" t="s">
        <v>4</v>
      </c>
      <c r="G62" s="33" t="s">
        <v>14</v>
      </c>
    </row>
    <row r="63" spans="1:7" x14ac:dyDescent="0.25">
      <c r="A63" s="19"/>
      <c r="B63" s="15"/>
      <c r="C63" s="15"/>
      <c r="D63" s="52"/>
      <c r="E63" s="15"/>
      <c r="F63" s="9" t="s">
        <v>4</v>
      </c>
      <c r="G63" s="33" t="s">
        <v>14</v>
      </c>
    </row>
    <row r="64" spans="1:7" x14ac:dyDescent="0.25">
      <c r="A64" s="19"/>
      <c r="B64" s="15"/>
      <c r="C64" s="15"/>
      <c r="D64" s="52"/>
      <c r="E64" s="15"/>
      <c r="F64" s="9" t="s">
        <v>4</v>
      </c>
      <c r="G64" s="33" t="s">
        <v>14</v>
      </c>
    </row>
    <row r="65" spans="1:7" x14ac:dyDescent="0.25">
      <c r="A65" s="19"/>
      <c r="B65" s="15"/>
      <c r="C65" s="15"/>
      <c r="D65" s="52"/>
      <c r="E65" s="15"/>
      <c r="F65" s="9" t="s">
        <v>4</v>
      </c>
      <c r="G65" s="33" t="s">
        <v>14</v>
      </c>
    </row>
    <row r="66" spans="1:7" x14ac:dyDescent="0.25">
      <c r="A66" s="19"/>
      <c r="B66" s="15"/>
      <c r="C66" s="15"/>
      <c r="D66" s="52"/>
      <c r="E66" s="15"/>
      <c r="F66" s="9" t="s">
        <v>4</v>
      </c>
      <c r="G66" s="33" t="s">
        <v>14</v>
      </c>
    </row>
    <row r="67" spans="1:7" x14ac:dyDescent="0.25">
      <c r="A67" s="19"/>
      <c r="B67" s="15"/>
      <c r="C67" s="15"/>
      <c r="D67" s="52"/>
      <c r="E67" s="15"/>
      <c r="F67" s="9" t="s">
        <v>4</v>
      </c>
      <c r="G67" s="33" t="s">
        <v>14</v>
      </c>
    </row>
    <row r="68" spans="1:7" x14ac:dyDescent="0.25">
      <c r="A68" s="19"/>
      <c r="B68" s="15"/>
      <c r="C68" s="15"/>
      <c r="D68" s="52"/>
      <c r="E68" s="15"/>
      <c r="F68" s="9" t="s">
        <v>4</v>
      </c>
      <c r="G68" s="33" t="s">
        <v>14</v>
      </c>
    </row>
    <row r="69" spans="1:7" x14ac:dyDescent="0.25">
      <c r="A69" s="19"/>
      <c r="B69" s="15"/>
      <c r="C69" s="15"/>
      <c r="D69" s="52"/>
      <c r="E69" s="15"/>
      <c r="F69" s="9" t="s">
        <v>4</v>
      </c>
      <c r="G69" s="33" t="s">
        <v>14</v>
      </c>
    </row>
    <row r="70" spans="1:7" x14ac:dyDescent="0.25">
      <c r="A70" s="19"/>
      <c r="B70" s="15"/>
      <c r="C70" s="15"/>
      <c r="D70" s="52"/>
      <c r="E70" s="15"/>
      <c r="F70" s="9" t="s">
        <v>4</v>
      </c>
      <c r="G70" s="33" t="s">
        <v>14</v>
      </c>
    </row>
    <row r="71" spans="1:7" x14ac:dyDescent="0.25">
      <c r="A71" s="19"/>
      <c r="B71" s="15"/>
      <c r="C71" s="15"/>
      <c r="D71" s="52"/>
      <c r="E71" s="15"/>
      <c r="F71" s="9" t="s">
        <v>4</v>
      </c>
      <c r="G71" s="33" t="s">
        <v>14</v>
      </c>
    </row>
    <row r="72" spans="1:7" x14ac:dyDescent="0.25">
      <c r="A72" s="19"/>
      <c r="B72" s="15"/>
      <c r="C72" s="15"/>
      <c r="D72" s="52"/>
      <c r="E72" s="15"/>
      <c r="F72" s="9" t="s">
        <v>4</v>
      </c>
      <c r="G72" s="33" t="s">
        <v>14</v>
      </c>
    </row>
    <row r="73" spans="1:7" x14ac:dyDescent="0.25">
      <c r="A73" s="19"/>
      <c r="B73" s="15"/>
      <c r="C73" s="15"/>
      <c r="D73" s="52"/>
      <c r="E73" s="15"/>
      <c r="F73" s="9" t="s">
        <v>4</v>
      </c>
      <c r="G73" s="33" t="s">
        <v>14</v>
      </c>
    </row>
    <row r="74" spans="1:7" x14ac:dyDescent="0.25">
      <c r="A74" s="19"/>
      <c r="B74" s="15"/>
      <c r="C74" s="15"/>
      <c r="D74" s="52"/>
      <c r="E74" s="15"/>
      <c r="F74" s="9" t="s">
        <v>4</v>
      </c>
      <c r="G74" s="33" t="s">
        <v>14</v>
      </c>
    </row>
    <row r="75" spans="1:7" x14ac:dyDescent="0.25">
      <c r="A75" s="19"/>
      <c r="B75" s="15"/>
      <c r="C75" s="15"/>
      <c r="D75" s="52"/>
      <c r="E75" s="15"/>
      <c r="F75" s="9" t="s">
        <v>4</v>
      </c>
      <c r="G75" s="33" t="s">
        <v>14</v>
      </c>
    </row>
    <row r="76" spans="1:7" x14ac:dyDescent="0.25">
      <c r="A76" s="19"/>
      <c r="B76" s="15"/>
      <c r="C76" s="15"/>
      <c r="D76" s="52"/>
      <c r="E76" s="15"/>
      <c r="F76" s="9" t="s">
        <v>4</v>
      </c>
      <c r="G76" s="33" t="s">
        <v>14</v>
      </c>
    </row>
    <row r="77" spans="1:7" x14ac:dyDescent="0.25">
      <c r="A77" s="19"/>
      <c r="B77" s="15"/>
      <c r="C77" s="15"/>
      <c r="D77" s="52"/>
      <c r="E77" s="15"/>
      <c r="F77" s="9" t="s">
        <v>4</v>
      </c>
      <c r="G77" s="33" t="s">
        <v>14</v>
      </c>
    </row>
    <row r="78" spans="1:7" x14ac:dyDescent="0.25">
      <c r="A78" s="19"/>
      <c r="B78" s="15"/>
      <c r="C78" s="15"/>
      <c r="D78" s="52"/>
      <c r="E78" s="15"/>
      <c r="F78" s="9" t="s">
        <v>4</v>
      </c>
      <c r="G78" s="33" t="s">
        <v>14</v>
      </c>
    </row>
    <row r="79" spans="1:7" x14ac:dyDescent="0.25">
      <c r="A79" s="19"/>
      <c r="B79" s="15"/>
      <c r="C79" s="15"/>
      <c r="D79" s="52"/>
      <c r="E79" s="15"/>
      <c r="F79" s="9" t="s">
        <v>4</v>
      </c>
      <c r="G79" s="33" t="s">
        <v>14</v>
      </c>
    </row>
    <row r="80" spans="1:7" x14ac:dyDescent="0.25">
      <c r="A80" s="19"/>
      <c r="B80" s="15"/>
      <c r="C80" s="15"/>
      <c r="D80" s="52"/>
      <c r="E80" s="15"/>
      <c r="F80" s="9" t="s">
        <v>4</v>
      </c>
      <c r="G80" s="33" t="s">
        <v>14</v>
      </c>
    </row>
    <row r="81" spans="1:7" x14ac:dyDescent="0.25">
      <c r="A81" s="19"/>
      <c r="B81" s="15"/>
      <c r="C81" s="15"/>
      <c r="D81" s="52"/>
      <c r="E81" s="15"/>
      <c r="F81" s="9" t="s">
        <v>4</v>
      </c>
      <c r="G81" s="33"/>
    </row>
    <row r="82" spans="1:7" x14ac:dyDescent="0.25">
      <c r="A82" s="19"/>
      <c r="B82" s="15"/>
      <c r="C82" s="15"/>
      <c r="D82" s="52"/>
      <c r="E82" s="15"/>
      <c r="F82" s="9" t="s">
        <v>4</v>
      </c>
      <c r="G82" s="33" t="s">
        <v>14</v>
      </c>
    </row>
    <row r="83" spans="1:7" x14ac:dyDescent="0.25">
      <c r="A83" s="19"/>
      <c r="B83" s="15"/>
      <c r="C83" s="15"/>
      <c r="D83" s="52"/>
      <c r="E83" s="15"/>
      <c r="F83" s="9" t="s">
        <v>4</v>
      </c>
      <c r="G83" s="33" t="s">
        <v>14</v>
      </c>
    </row>
    <row r="84" spans="1:7" x14ac:dyDescent="0.25">
      <c r="A84" s="45"/>
      <c r="B84" s="15"/>
      <c r="C84" s="15"/>
      <c r="D84" s="52"/>
      <c r="E84" s="15"/>
      <c r="F84" s="9" t="s">
        <v>4</v>
      </c>
      <c r="G84" s="33" t="s">
        <v>14</v>
      </c>
    </row>
    <row r="85" spans="1:7" x14ac:dyDescent="0.25">
      <c r="A85" s="45"/>
      <c r="B85" s="15"/>
      <c r="C85" s="15"/>
      <c r="D85" s="52"/>
      <c r="E85" s="15"/>
      <c r="F85" s="9" t="s">
        <v>4</v>
      </c>
      <c r="G85" s="33" t="s">
        <v>14</v>
      </c>
    </row>
    <row r="86" spans="1:7" x14ac:dyDescent="0.25">
      <c r="A86" s="45"/>
      <c r="B86" s="15"/>
      <c r="C86" s="15"/>
      <c r="D86" s="52"/>
      <c r="E86" s="15"/>
      <c r="F86" s="9" t="s">
        <v>4</v>
      </c>
      <c r="G86" s="33" t="s">
        <v>14</v>
      </c>
    </row>
    <row r="87" spans="1:7" x14ac:dyDescent="0.25">
      <c r="A87" s="45"/>
      <c r="B87" s="15"/>
      <c r="C87" s="15"/>
      <c r="D87" s="52"/>
      <c r="E87" s="15"/>
      <c r="F87" s="9" t="s">
        <v>4</v>
      </c>
      <c r="G87" s="33" t="s">
        <v>14</v>
      </c>
    </row>
    <row r="88" spans="1:7" x14ac:dyDescent="0.25">
      <c r="A88" s="45"/>
      <c r="B88" s="15"/>
      <c r="C88" s="15"/>
      <c r="D88" s="52"/>
      <c r="E88" s="15"/>
      <c r="F88" s="9" t="s">
        <v>4</v>
      </c>
      <c r="G88" s="33" t="s">
        <v>14</v>
      </c>
    </row>
    <row r="89" spans="1:7" x14ac:dyDescent="0.25">
      <c r="A89" s="45"/>
      <c r="B89" s="15"/>
      <c r="C89" s="15"/>
      <c r="D89" s="52"/>
      <c r="E89" s="15"/>
      <c r="F89" s="9" t="s">
        <v>4</v>
      </c>
      <c r="G89" s="33" t="s">
        <v>14</v>
      </c>
    </row>
    <row r="90" spans="1:7" x14ac:dyDescent="0.25">
      <c r="A90" s="45"/>
      <c r="B90" s="15"/>
      <c r="C90" s="15"/>
      <c r="D90" s="52"/>
      <c r="E90" s="15"/>
      <c r="F90" s="9" t="s">
        <v>4</v>
      </c>
      <c r="G90" s="33" t="s">
        <v>14</v>
      </c>
    </row>
    <row r="91" spans="1:7" x14ac:dyDescent="0.25">
      <c r="A91" s="45"/>
      <c r="B91" s="15"/>
      <c r="C91" s="15"/>
      <c r="D91" s="52"/>
      <c r="E91" s="15"/>
      <c r="F91" s="9" t="s">
        <v>4</v>
      </c>
      <c r="G91" s="33" t="s">
        <v>14</v>
      </c>
    </row>
    <row r="92" spans="1:7" x14ac:dyDescent="0.25">
      <c r="A92" s="45"/>
      <c r="B92" s="15"/>
      <c r="C92" s="15"/>
      <c r="D92" s="52"/>
      <c r="E92" s="15"/>
      <c r="F92" s="9" t="s">
        <v>4</v>
      </c>
      <c r="G92" s="33" t="s">
        <v>14</v>
      </c>
    </row>
    <row r="93" spans="1:7" x14ac:dyDescent="0.25">
      <c r="A93" s="45"/>
      <c r="B93" s="15"/>
      <c r="C93" s="15"/>
      <c r="D93" s="52"/>
      <c r="E93" s="15"/>
      <c r="F93" s="9" t="s">
        <v>4</v>
      </c>
      <c r="G93" s="33" t="s">
        <v>14</v>
      </c>
    </row>
    <row r="94" spans="1:7" x14ac:dyDescent="0.25">
      <c r="A94" s="45"/>
      <c r="B94" s="15"/>
      <c r="C94" s="15"/>
      <c r="D94" s="52"/>
      <c r="E94" s="15"/>
      <c r="F94" s="9" t="s">
        <v>4</v>
      </c>
      <c r="G94" s="33" t="s">
        <v>14</v>
      </c>
    </row>
    <row r="95" spans="1:7" x14ac:dyDescent="0.25">
      <c r="A95" s="45"/>
      <c r="B95" s="15"/>
      <c r="C95" s="15"/>
      <c r="D95" s="52"/>
      <c r="E95" s="15"/>
      <c r="F95" s="9" t="s">
        <v>4</v>
      </c>
      <c r="G95" s="33" t="s">
        <v>14</v>
      </c>
    </row>
    <row r="96" spans="1:7" x14ac:dyDescent="0.25">
      <c r="A96" s="45"/>
      <c r="B96" s="15"/>
      <c r="C96" s="15"/>
      <c r="D96" s="52"/>
      <c r="E96" s="15"/>
      <c r="F96" s="9" t="s">
        <v>4</v>
      </c>
      <c r="G96" s="33" t="s">
        <v>14</v>
      </c>
    </row>
    <row r="97" spans="1:7" x14ac:dyDescent="0.25">
      <c r="A97" s="45"/>
      <c r="B97" s="15"/>
      <c r="C97" s="15"/>
      <c r="D97" s="52"/>
      <c r="E97" s="15"/>
      <c r="F97" s="9" t="s">
        <v>4</v>
      </c>
      <c r="G97" s="33" t="s">
        <v>14</v>
      </c>
    </row>
    <row r="98" spans="1:7" x14ac:dyDescent="0.25">
      <c r="A98" s="45"/>
      <c r="B98" s="15"/>
      <c r="C98" s="15"/>
      <c r="D98" s="52"/>
      <c r="E98" s="15"/>
      <c r="F98" s="9" t="s">
        <v>4</v>
      </c>
      <c r="G98" s="33" t="s">
        <v>14</v>
      </c>
    </row>
    <row r="99" spans="1:7" x14ac:dyDescent="0.25">
      <c r="A99" s="45"/>
      <c r="B99" s="15"/>
      <c r="C99" s="15"/>
      <c r="D99" s="52"/>
      <c r="E99" s="15"/>
      <c r="F99" s="9" t="s">
        <v>4</v>
      </c>
      <c r="G99" s="33" t="s">
        <v>14</v>
      </c>
    </row>
    <row r="100" spans="1:7" x14ac:dyDescent="0.25">
      <c r="A100" s="45"/>
      <c r="B100" s="15"/>
      <c r="C100" s="15"/>
      <c r="D100" s="52"/>
      <c r="E100" s="15"/>
      <c r="F100" s="9" t="s">
        <v>4</v>
      </c>
      <c r="G100" s="33" t="s">
        <v>14</v>
      </c>
    </row>
    <row r="101" spans="1:7" x14ac:dyDescent="0.25">
      <c r="A101" s="45"/>
      <c r="B101" s="15"/>
      <c r="C101" s="15"/>
      <c r="D101" s="52"/>
      <c r="E101" s="15"/>
      <c r="F101" s="9" t="s">
        <v>4</v>
      </c>
      <c r="G101" s="33" t="s">
        <v>14</v>
      </c>
    </row>
    <row r="102" spans="1:7" x14ac:dyDescent="0.25">
      <c r="A102" s="45"/>
      <c r="B102" s="15"/>
      <c r="C102" s="15"/>
      <c r="D102" s="52"/>
      <c r="E102" s="15"/>
      <c r="F102" s="9" t="s">
        <v>4</v>
      </c>
      <c r="G102" s="33" t="s">
        <v>14</v>
      </c>
    </row>
    <row r="103" spans="1:7" x14ac:dyDescent="0.25">
      <c r="A103" s="45"/>
      <c r="B103" s="15"/>
      <c r="C103" s="15"/>
      <c r="D103" s="52"/>
      <c r="E103" s="15"/>
      <c r="F103" s="9" t="s">
        <v>4</v>
      </c>
      <c r="G103" s="33" t="s">
        <v>14</v>
      </c>
    </row>
    <row r="104" spans="1:7" x14ac:dyDescent="0.25">
      <c r="A104" s="45"/>
      <c r="B104" s="15"/>
      <c r="C104" s="15"/>
      <c r="D104" s="52"/>
      <c r="E104" s="15"/>
      <c r="F104" s="9" t="s">
        <v>4</v>
      </c>
      <c r="G104" s="33" t="s">
        <v>14</v>
      </c>
    </row>
    <row r="105" spans="1:7" x14ac:dyDescent="0.25">
      <c r="A105" s="45"/>
      <c r="B105" s="15"/>
      <c r="C105" s="15"/>
      <c r="D105" s="52"/>
      <c r="E105" s="15"/>
      <c r="F105" s="9" t="s">
        <v>4</v>
      </c>
      <c r="G105" s="33" t="s">
        <v>14</v>
      </c>
    </row>
    <row r="106" spans="1:7" x14ac:dyDescent="0.25">
      <c r="A106" s="45"/>
      <c r="B106" s="15"/>
      <c r="C106" s="15"/>
      <c r="D106" s="52"/>
      <c r="E106" s="15"/>
      <c r="F106" s="9" t="s">
        <v>4</v>
      </c>
      <c r="G106" s="33" t="s">
        <v>14</v>
      </c>
    </row>
    <row r="107" spans="1:7" x14ac:dyDescent="0.25">
      <c r="A107" s="45"/>
      <c r="B107" s="15"/>
      <c r="C107" s="15"/>
      <c r="D107" s="52"/>
      <c r="E107" s="15"/>
      <c r="F107" s="9" t="s">
        <v>4</v>
      </c>
      <c r="G107" s="33" t="s">
        <v>14</v>
      </c>
    </row>
    <row r="108" spans="1:7" x14ac:dyDescent="0.25">
      <c r="A108" s="45"/>
      <c r="B108" s="15"/>
      <c r="C108" s="15"/>
      <c r="D108" s="52"/>
      <c r="E108" s="15"/>
      <c r="F108" s="9" t="s">
        <v>4</v>
      </c>
      <c r="G108" s="33" t="s">
        <v>14</v>
      </c>
    </row>
    <row r="109" spans="1:7" x14ac:dyDescent="0.25">
      <c r="A109" s="45"/>
      <c r="B109" s="15"/>
      <c r="C109" s="15"/>
      <c r="D109" s="52"/>
      <c r="E109" s="15"/>
      <c r="F109" s="9" t="s">
        <v>4</v>
      </c>
      <c r="G109" s="33" t="s">
        <v>14</v>
      </c>
    </row>
    <row r="110" spans="1:7" x14ac:dyDescent="0.25">
      <c r="A110" s="45"/>
      <c r="B110" s="15"/>
      <c r="C110" s="15"/>
      <c r="D110" s="52"/>
      <c r="E110" s="15"/>
      <c r="F110" s="9" t="s">
        <v>4</v>
      </c>
      <c r="G110" s="33" t="s">
        <v>14</v>
      </c>
    </row>
    <row r="111" spans="1:7" x14ac:dyDescent="0.25">
      <c r="A111" s="45"/>
      <c r="B111" s="15"/>
      <c r="C111" s="15"/>
      <c r="D111" s="52"/>
      <c r="E111" s="15"/>
      <c r="F111" s="9" t="s">
        <v>4</v>
      </c>
      <c r="G111" s="33" t="s">
        <v>14</v>
      </c>
    </row>
    <row r="112" spans="1:7" x14ac:dyDescent="0.25">
      <c r="A112" s="45"/>
      <c r="B112" s="15"/>
      <c r="C112" s="15"/>
      <c r="D112" s="52"/>
      <c r="E112" s="15"/>
      <c r="F112" s="9" t="s">
        <v>4</v>
      </c>
      <c r="G112" s="33" t="s">
        <v>14</v>
      </c>
    </row>
    <row r="113" spans="1:7" x14ac:dyDescent="0.25">
      <c r="A113" s="45"/>
      <c r="B113" s="15"/>
      <c r="C113" s="15"/>
      <c r="D113" s="52"/>
      <c r="E113" s="15"/>
      <c r="F113" s="9" t="s">
        <v>4</v>
      </c>
      <c r="G113" s="33" t="s">
        <v>14</v>
      </c>
    </row>
    <row r="114" spans="1:7" x14ac:dyDescent="0.25">
      <c r="A114" s="45"/>
      <c r="B114" s="15"/>
      <c r="C114" s="15"/>
      <c r="D114" s="52"/>
      <c r="E114" s="15"/>
      <c r="F114" s="9" t="s">
        <v>4</v>
      </c>
      <c r="G114" s="33" t="s">
        <v>14</v>
      </c>
    </row>
    <row r="115" spans="1:7" x14ac:dyDescent="0.25">
      <c r="A115" s="45"/>
      <c r="B115" s="15"/>
      <c r="C115" s="15"/>
      <c r="D115" s="52"/>
      <c r="E115" s="15"/>
      <c r="F115" s="9" t="s">
        <v>4</v>
      </c>
      <c r="G115" s="33" t="s">
        <v>14</v>
      </c>
    </row>
    <row r="116" spans="1:7" x14ac:dyDescent="0.25">
      <c r="A116" s="45"/>
      <c r="B116" s="15"/>
      <c r="C116" s="15"/>
      <c r="D116" s="52"/>
      <c r="E116" s="15"/>
      <c r="F116" s="9" t="s">
        <v>4</v>
      </c>
      <c r="G116" s="33" t="s">
        <v>14</v>
      </c>
    </row>
    <row r="117" spans="1:7" x14ac:dyDescent="0.25">
      <c r="A117" s="45"/>
      <c r="B117" s="15"/>
      <c r="C117" s="15"/>
      <c r="D117" s="52"/>
      <c r="E117" s="15"/>
      <c r="F117" s="9" t="s">
        <v>4</v>
      </c>
      <c r="G117" s="33" t="s">
        <v>14</v>
      </c>
    </row>
    <row r="118" spans="1:7" x14ac:dyDescent="0.25">
      <c r="A118" s="45"/>
      <c r="B118" s="15"/>
      <c r="C118" s="15"/>
      <c r="D118" s="52"/>
      <c r="E118" s="15"/>
      <c r="F118" s="9" t="s">
        <v>4</v>
      </c>
      <c r="G118" s="33" t="s">
        <v>14</v>
      </c>
    </row>
    <row r="119" spans="1:7" x14ac:dyDescent="0.25">
      <c r="A119" s="45"/>
      <c r="B119" s="15"/>
      <c r="C119" s="15"/>
      <c r="D119" s="52"/>
      <c r="E119" s="15"/>
      <c r="F119" s="9" t="s">
        <v>4</v>
      </c>
      <c r="G119" s="33" t="s">
        <v>14</v>
      </c>
    </row>
    <row r="120" spans="1:7" x14ac:dyDescent="0.25">
      <c r="A120" s="45"/>
      <c r="B120" s="15"/>
      <c r="C120" s="15"/>
      <c r="D120" s="52"/>
      <c r="E120" s="15"/>
      <c r="F120" s="9" t="s">
        <v>4</v>
      </c>
      <c r="G120" s="33" t="s">
        <v>14</v>
      </c>
    </row>
    <row r="121" spans="1:7" x14ac:dyDescent="0.25">
      <c r="A121" s="45"/>
      <c r="B121" s="15"/>
      <c r="C121" s="15"/>
      <c r="D121" s="52"/>
      <c r="E121" s="15"/>
      <c r="F121" s="9" t="s">
        <v>4</v>
      </c>
      <c r="G121" s="33" t="s">
        <v>14</v>
      </c>
    </row>
    <row r="122" spans="1:7" x14ac:dyDescent="0.25">
      <c r="A122" s="45"/>
      <c r="B122" s="15"/>
      <c r="C122" s="15"/>
      <c r="D122" s="52"/>
      <c r="E122" s="15"/>
      <c r="F122" s="9" t="s">
        <v>4</v>
      </c>
      <c r="G122" s="33" t="s">
        <v>14</v>
      </c>
    </row>
    <row r="123" spans="1:7" x14ac:dyDescent="0.25">
      <c r="A123" s="45"/>
      <c r="B123" s="15"/>
      <c r="C123" s="15"/>
      <c r="D123" s="52"/>
      <c r="E123" s="15"/>
      <c r="F123" s="9" t="s">
        <v>4</v>
      </c>
      <c r="G123" s="33" t="s">
        <v>14</v>
      </c>
    </row>
    <row r="124" spans="1:7" x14ac:dyDescent="0.25">
      <c r="A124" s="45"/>
      <c r="B124" s="15"/>
      <c r="C124" s="15"/>
      <c r="D124" s="52"/>
      <c r="E124" s="15"/>
      <c r="F124" s="9" t="s">
        <v>4</v>
      </c>
      <c r="G124" s="33" t="s">
        <v>14</v>
      </c>
    </row>
    <row r="125" spans="1:7" x14ac:dyDescent="0.25">
      <c r="A125" s="45"/>
      <c r="B125" s="15"/>
      <c r="C125" s="15"/>
      <c r="D125" s="52"/>
      <c r="E125" s="15"/>
      <c r="F125" s="9" t="s">
        <v>4</v>
      </c>
      <c r="G125" s="33" t="s">
        <v>14</v>
      </c>
    </row>
    <row r="126" spans="1:7" x14ac:dyDescent="0.25">
      <c r="A126" s="45"/>
      <c r="B126" s="15"/>
      <c r="C126" s="15"/>
      <c r="D126" s="52"/>
      <c r="E126" s="15"/>
      <c r="F126" s="9" t="s">
        <v>4</v>
      </c>
      <c r="G126" s="33" t="s">
        <v>14</v>
      </c>
    </row>
    <row r="127" spans="1:7" x14ac:dyDescent="0.25">
      <c r="A127" s="45"/>
      <c r="B127" s="15"/>
      <c r="C127" s="15"/>
      <c r="D127" s="52"/>
      <c r="E127" s="15"/>
      <c r="F127" s="9" t="s">
        <v>4</v>
      </c>
      <c r="G127" s="33" t="s">
        <v>14</v>
      </c>
    </row>
    <row r="128" spans="1:7" x14ac:dyDescent="0.25">
      <c r="A128" s="45"/>
      <c r="B128" s="15"/>
      <c r="C128" s="15"/>
      <c r="D128" s="52"/>
      <c r="E128" s="15"/>
      <c r="F128" s="9" t="s">
        <v>4</v>
      </c>
      <c r="G128" s="33" t="s">
        <v>14</v>
      </c>
    </row>
    <row r="129" spans="1:7" x14ac:dyDescent="0.25">
      <c r="A129" s="45"/>
      <c r="B129" s="15"/>
      <c r="C129" s="15"/>
      <c r="D129" s="52"/>
      <c r="E129" s="15"/>
      <c r="F129" s="9" t="s">
        <v>4</v>
      </c>
      <c r="G129" s="33" t="s">
        <v>14</v>
      </c>
    </row>
    <row r="130" spans="1:7" x14ac:dyDescent="0.25">
      <c r="A130" s="45"/>
      <c r="B130" s="15"/>
      <c r="C130" s="15"/>
      <c r="D130" s="52"/>
      <c r="E130" s="15"/>
      <c r="F130" s="9" t="s">
        <v>4</v>
      </c>
      <c r="G130" s="33" t="s">
        <v>14</v>
      </c>
    </row>
    <row r="131" spans="1:7" x14ac:dyDescent="0.25">
      <c r="A131" s="45"/>
      <c r="B131" s="15"/>
      <c r="C131" s="15"/>
      <c r="D131" s="52"/>
      <c r="E131" s="15"/>
      <c r="F131" s="9" t="s">
        <v>4</v>
      </c>
      <c r="G131" s="33" t="s">
        <v>14</v>
      </c>
    </row>
    <row r="132" spans="1:7" x14ac:dyDescent="0.25">
      <c r="A132" s="45"/>
      <c r="B132" s="15"/>
      <c r="C132" s="15"/>
      <c r="D132" s="52"/>
      <c r="E132" s="15"/>
      <c r="F132" s="9" t="s">
        <v>4</v>
      </c>
      <c r="G132" s="33" t="s">
        <v>14</v>
      </c>
    </row>
    <row r="133" spans="1:7" x14ac:dyDescent="0.25">
      <c r="A133" s="45"/>
      <c r="B133" s="15"/>
      <c r="C133" s="15"/>
      <c r="D133" s="52"/>
      <c r="E133" s="15"/>
      <c r="F133" s="9" t="s">
        <v>4</v>
      </c>
      <c r="G133" s="33" t="s">
        <v>14</v>
      </c>
    </row>
    <row r="134" spans="1:7" x14ac:dyDescent="0.25">
      <c r="A134" s="45"/>
      <c r="B134" s="15"/>
      <c r="C134" s="15"/>
      <c r="D134" s="52"/>
      <c r="E134" s="15"/>
      <c r="F134" s="9" t="s">
        <v>4</v>
      </c>
      <c r="G134" s="33" t="s">
        <v>14</v>
      </c>
    </row>
    <row r="135" spans="1:7" x14ac:dyDescent="0.25">
      <c r="A135" s="45"/>
      <c r="B135" s="15"/>
      <c r="C135" s="15"/>
      <c r="D135" s="52"/>
      <c r="E135" s="15"/>
      <c r="F135" s="9" t="s">
        <v>4</v>
      </c>
      <c r="G135" s="33" t="s">
        <v>14</v>
      </c>
    </row>
    <row r="136" spans="1:7" x14ac:dyDescent="0.25">
      <c r="A136" s="45"/>
      <c r="B136" s="15"/>
      <c r="C136" s="15"/>
      <c r="D136" s="52"/>
      <c r="E136" s="15"/>
      <c r="F136" s="9" t="s">
        <v>4</v>
      </c>
      <c r="G136" s="33" t="s">
        <v>14</v>
      </c>
    </row>
    <row r="137" spans="1:7" x14ac:dyDescent="0.25">
      <c r="A137" s="45"/>
      <c r="B137" s="15"/>
      <c r="C137" s="15"/>
      <c r="D137" s="52"/>
      <c r="E137" s="15"/>
      <c r="F137" s="9" t="s">
        <v>4</v>
      </c>
      <c r="G137" s="33" t="s">
        <v>14</v>
      </c>
    </row>
    <row r="138" spans="1:7" x14ac:dyDescent="0.25">
      <c r="A138" s="45"/>
      <c r="B138" s="15"/>
      <c r="C138" s="15"/>
      <c r="D138" s="52"/>
      <c r="E138" s="15"/>
      <c r="F138" s="9" t="s">
        <v>4</v>
      </c>
      <c r="G138" s="33" t="s">
        <v>14</v>
      </c>
    </row>
    <row r="139" spans="1:7" x14ac:dyDescent="0.25">
      <c r="A139" s="45"/>
      <c r="B139" s="15"/>
      <c r="C139" s="15"/>
      <c r="D139" s="52"/>
      <c r="E139" s="15"/>
      <c r="F139" s="9" t="s">
        <v>4</v>
      </c>
      <c r="G139" s="33" t="s">
        <v>14</v>
      </c>
    </row>
    <row r="140" spans="1:7" x14ac:dyDescent="0.25">
      <c r="A140" s="45"/>
      <c r="B140" s="15"/>
      <c r="C140" s="15"/>
      <c r="D140" s="52"/>
      <c r="E140" s="15"/>
      <c r="F140" s="9" t="s">
        <v>4</v>
      </c>
      <c r="G140" s="33" t="s">
        <v>14</v>
      </c>
    </row>
    <row r="141" spans="1:7" x14ac:dyDescent="0.25">
      <c r="A141" s="45"/>
      <c r="B141" s="15"/>
      <c r="C141" s="15"/>
      <c r="D141" s="52"/>
      <c r="E141" s="15"/>
      <c r="F141" s="9" t="s">
        <v>4</v>
      </c>
      <c r="G141" s="33" t="s">
        <v>14</v>
      </c>
    </row>
    <row r="142" spans="1:7" x14ac:dyDescent="0.25">
      <c r="A142" s="45"/>
      <c r="B142" s="15"/>
      <c r="C142" s="15"/>
      <c r="D142" s="52"/>
      <c r="E142" s="15"/>
      <c r="F142" s="9" t="s">
        <v>4</v>
      </c>
      <c r="G142" s="33" t="s">
        <v>14</v>
      </c>
    </row>
    <row r="143" spans="1:7" x14ac:dyDescent="0.25">
      <c r="A143" s="45"/>
      <c r="B143" s="15"/>
      <c r="C143" s="15"/>
      <c r="D143" s="52"/>
      <c r="E143" s="15"/>
      <c r="F143" s="9" t="s">
        <v>4</v>
      </c>
      <c r="G143" s="33" t="s">
        <v>14</v>
      </c>
    </row>
    <row r="144" spans="1:7" x14ac:dyDescent="0.25">
      <c r="A144" s="45"/>
      <c r="B144" s="15"/>
      <c r="C144" s="15"/>
      <c r="D144" s="52"/>
      <c r="E144" s="15"/>
      <c r="F144" s="9" t="s">
        <v>4</v>
      </c>
      <c r="G144" s="33" t="s">
        <v>14</v>
      </c>
    </row>
    <row r="145" spans="1:7" x14ac:dyDescent="0.25">
      <c r="A145" s="45"/>
      <c r="B145" s="15"/>
      <c r="C145" s="15"/>
      <c r="D145" s="52"/>
      <c r="E145" s="15"/>
      <c r="F145" s="9" t="s">
        <v>4</v>
      </c>
      <c r="G145" s="33" t="s">
        <v>14</v>
      </c>
    </row>
    <row r="146" spans="1:7" x14ac:dyDescent="0.25">
      <c r="A146" s="45"/>
      <c r="B146" s="15"/>
      <c r="C146" s="15"/>
      <c r="D146" s="52"/>
      <c r="E146" s="15"/>
      <c r="F146" s="9" t="s">
        <v>4</v>
      </c>
      <c r="G146" s="33" t="s">
        <v>14</v>
      </c>
    </row>
    <row r="147" spans="1:7" x14ac:dyDescent="0.25">
      <c r="A147" s="45"/>
      <c r="B147" s="15"/>
      <c r="C147" s="15"/>
      <c r="D147" s="52"/>
      <c r="E147" s="15"/>
      <c r="F147" s="9" t="s">
        <v>4</v>
      </c>
      <c r="G147" s="33" t="s">
        <v>14</v>
      </c>
    </row>
    <row r="148" spans="1:7" x14ac:dyDescent="0.25">
      <c r="A148" s="45"/>
      <c r="B148" s="15"/>
      <c r="C148" s="15"/>
      <c r="D148" s="52"/>
      <c r="E148" s="15"/>
      <c r="F148" s="9" t="s">
        <v>4</v>
      </c>
      <c r="G148" s="33" t="s">
        <v>14</v>
      </c>
    </row>
    <row r="149" spans="1:7" x14ac:dyDescent="0.25">
      <c r="A149" s="45"/>
      <c r="B149" s="15"/>
      <c r="C149" s="15"/>
      <c r="D149" s="52"/>
      <c r="E149" s="15"/>
      <c r="F149" s="9" t="s">
        <v>4</v>
      </c>
      <c r="G149" s="33" t="s">
        <v>14</v>
      </c>
    </row>
    <row r="150" spans="1:7" x14ac:dyDescent="0.25">
      <c r="A150" s="45"/>
      <c r="B150" s="15"/>
      <c r="C150" s="15"/>
      <c r="D150" s="52"/>
      <c r="E150" s="15"/>
      <c r="F150" s="9" t="s">
        <v>4</v>
      </c>
      <c r="G150" s="33" t="s">
        <v>14</v>
      </c>
    </row>
    <row r="151" spans="1:7" x14ac:dyDescent="0.25">
      <c r="A151" s="45"/>
      <c r="B151" s="15"/>
      <c r="C151" s="15"/>
      <c r="D151" s="52"/>
      <c r="E151" s="15"/>
      <c r="F151" s="9" t="s">
        <v>4</v>
      </c>
      <c r="G151" s="33" t="s">
        <v>14</v>
      </c>
    </row>
    <row r="152" spans="1:7" x14ac:dyDescent="0.25">
      <c r="A152" s="45"/>
      <c r="B152" s="15"/>
      <c r="C152" s="15"/>
      <c r="D152" s="52"/>
      <c r="E152" s="15"/>
      <c r="F152" s="9" t="s">
        <v>4</v>
      </c>
      <c r="G152" s="33"/>
    </row>
    <row r="153" spans="1:7" x14ac:dyDescent="0.25">
      <c r="A153" s="45"/>
      <c r="B153" s="15"/>
      <c r="C153" s="15"/>
      <c r="D153" s="52"/>
      <c r="E153" s="15"/>
      <c r="F153" s="9" t="s">
        <v>4</v>
      </c>
      <c r="G153" s="33" t="s">
        <v>14</v>
      </c>
    </row>
    <row r="154" spans="1:7" x14ac:dyDescent="0.25">
      <c r="A154" s="45"/>
      <c r="B154" s="15"/>
      <c r="C154" s="15"/>
      <c r="D154" s="52"/>
      <c r="E154" s="15"/>
      <c r="F154" s="9" t="s">
        <v>4</v>
      </c>
      <c r="G154" s="33" t="s">
        <v>14</v>
      </c>
    </row>
    <row r="155" spans="1:7" ht="15" x14ac:dyDescent="0.25">
      <c r="A155" s="103" t="s">
        <v>1</v>
      </c>
      <c r="B155" s="103"/>
      <c r="C155" s="103"/>
      <c r="D155" s="103"/>
      <c r="E155" s="103"/>
      <c r="F155" s="103"/>
      <c r="G155" s="73">
        <f>SUM(G5:G154)</f>
        <v>0</v>
      </c>
    </row>
    <row r="156" spans="1:7" ht="15.75" customHeight="1" x14ac:dyDescent="0.25"/>
    <row r="167" ht="14.25" customHeight="1" x14ac:dyDescent="0.25"/>
    <row r="255" spans="1:7" ht="36" customHeight="1" x14ac:dyDescent="0.25">
      <c r="A255" s="28"/>
      <c r="B255" s="26"/>
      <c r="C255" s="26"/>
      <c r="D255" s="26"/>
      <c r="E255" s="26"/>
      <c r="F255" s="7"/>
      <c r="G255" s="24"/>
    </row>
  </sheetData>
  <sheetProtection formatColumns="0" insertRows="0" deleteRows="0" selectLockedCells="1" sort="0"/>
  <mergeCells count="5">
    <mergeCell ref="A1:B1"/>
    <mergeCell ref="C1:E1"/>
    <mergeCell ref="A2:B2"/>
    <mergeCell ref="A3:G3"/>
    <mergeCell ref="A155:F155"/>
  </mergeCells>
  <dataValidations count="1">
    <dataValidation type="list" allowBlank="1" showInputMessage="1" showErrorMessage="1" sqref="F156:F254" xr:uid="{00000000-0002-0000-0500-000000000000}">
      <formula1>Assistancetype</formula1>
    </dataValidation>
  </dataValidations>
  <pageMargins left="0.75" right="0.75" top="1" bottom="1" header="0.5" footer="0.5"/>
  <pageSetup scale="8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(Click for list)" xr:uid="{00000000-0002-0000-0500-000001000000}">
          <x14:formula1>
            <xm:f>'Reference List '!$A$12:$A$18</xm:f>
          </x14:formula1>
          <xm:sqref>F5:F84 F85:F15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G255"/>
  <sheetViews>
    <sheetView topLeftCell="A135" zoomScaleNormal="100" workbookViewId="0">
      <selection activeCell="A155" sqref="A155:F155"/>
    </sheetView>
  </sheetViews>
  <sheetFormatPr defaultRowHeight="13.2" x14ac:dyDescent="0.25"/>
  <cols>
    <col min="1" max="1" width="12.77734375" style="27" customWidth="1"/>
    <col min="2" max="2" width="13.21875" style="1" customWidth="1"/>
    <col min="3" max="3" width="20.21875" style="1" customWidth="1"/>
    <col min="4" max="4" width="18.77734375" style="1" customWidth="1"/>
    <col min="5" max="5" width="43.44140625" style="1" customWidth="1"/>
    <col min="6" max="6" width="29.77734375" customWidth="1"/>
    <col min="7" max="7" width="15.77734375" style="23" customWidth="1"/>
  </cols>
  <sheetData>
    <row r="1" spans="1:7" ht="23.25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32"/>
    </row>
    <row r="2" spans="1:7" ht="20.25" customHeight="1" x14ac:dyDescent="0.25">
      <c r="A2" s="100" t="s">
        <v>9</v>
      </c>
      <c r="B2" s="100"/>
      <c r="C2" s="61">
        <f>'Cover Sheet'!B5</f>
        <v>0</v>
      </c>
      <c r="D2" s="12"/>
      <c r="E2" s="12"/>
      <c r="F2" s="11"/>
      <c r="G2" s="44"/>
    </row>
    <row r="3" spans="1:7" ht="24.75" customHeight="1" x14ac:dyDescent="0.3">
      <c r="A3" s="102" t="s">
        <v>26</v>
      </c>
      <c r="B3" s="102"/>
      <c r="C3" s="102"/>
      <c r="D3" s="102"/>
      <c r="E3" s="102"/>
      <c r="F3" s="102"/>
      <c r="G3" s="102"/>
    </row>
    <row r="4" spans="1:7" ht="66" x14ac:dyDescent="0.25">
      <c r="A4" s="68" t="s">
        <v>12</v>
      </c>
      <c r="B4" s="69" t="s">
        <v>37</v>
      </c>
      <c r="C4" s="69" t="s">
        <v>13</v>
      </c>
      <c r="D4" s="69" t="s">
        <v>22</v>
      </c>
      <c r="E4" s="69" t="s">
        <v>8</v>
      </c>
      <c r="F4" s="69" t="s">
        <v>5</v>
      </c>
      <c r="G4" s="70" t="s">
        <v>6</v>
      </c>
    </row>
    <row r="5" spans="1:7" x14ac:dyDescent="0.25">
      <c r="A5" s="25"/>
      <c r="B5" s="15"/>
      <c r="C5" s="15"/>
      <c r="D5" s="52"/>
      <c r="E5" s="15"/>
      <c r="F5" s="9" t="s">
        <v>4</v>
      </c>
      <c r="G5" s="33" t="s">
        <v>14</v>
      </c>
    </row>
    <row r="6" spans="1:7" x14ac:dyDescent="0.25">
      <c r="A6" s="19" t="s">
        <v>14</v>
      </c>
      <c r="B6" s="15"/>
      <c r="C6" s="15"/>
      <c r="D6" s="52"/>
      <c r="E6" s="15"/>
      <c r="F6" s="9" t="s">
        <v>4</v>
      </c>
      <c r="G6" s="33" t="s">
        <v>14</v>
      </c>
    </row>
    <row r="7" spans="1:7" x14ac:dyDescent="0.25">
      <c r="A7" s="19"/>
      <c r="B7" s="15" t="s">
        <v>14</v>
      </c>
      <c r="C7" s="15"/>
      <c r="D7" s="52"/>
      <c r="E7" s="15"/>
      <c r="F7" s="9" t="s">
        <v>4</v>
      </c>
      <c r="G7" s="33" t="s">
        <v>14</v>
      </c>
    </row>
    <row r="8" spans="1:7" x14ac:dyDescent="0.25">
      <c r="A8" s="19"/>
      <c r="B8" s="15"/>
      <c r="C8" s="15"/>
      <c r="D8" s="52"/>
      <c r="E8" s="15"/>
      <c r="F8" s="9" t="s">
        <v>4</v>
      </c>
      <c r="G8" s="33" t="s">
        <v>14</v>
      </c>
    </row>
    <row r="9" spans="1:7" x14ac:dyDescent="0.25">
      <c r="A9" s="19"/>
      <c r="B9" s="15"/>
      <c r="C9" s="15"/>
      <c r="D9" s="52"/>
      <c r="E9" s="15"/>
      <c r="F9" s="9" t="s">
        <v>4</v>
      </c>
      <c r="G9" s="33" t="s">
        <v>14</v>
      </c>
    </row>
    <row r="10" spans="1:7" x14ac:dyDescent="0.25">
      <c r="A10" s="19"/>
      <c r="B10" s="15"/>
      <c r="C10" s="15"/>
      <c r="D10" s="52"/>
      <c r="E10" s="15"/>
      <c r="F10" s="9" t="s">
        <v>4</v>
      </c>
      <c r="G10" s="33" t="s">
        <v>14</v>
      </c>
    </row>
    <row r="11" spans="1:7" x14ac:dyDescent="0.25">
      <c r="A11" s="19"/>
      <c r="B11" s="15"/>
      <c r="C11" s="15"/>
      <c r="D11" s="52"/>
      <c r="E11" s="15"/>
      <c r="F11" s="9" t="s">
        <v>4</v>
      </c>
      <c r="G11" s="33" t="s">
        <v>14</v>
      </c>
    </row>
    <row r="12" spans="1:7" x14ac:dyDescent="0.25">
      <c r="A12" s="19"/>
      <c r="B12" s="15"/>
      <c r="C12" s="15"/>
      <c r="D12" s="52"/>
      <c r="E12" s="15"/>
      <c r="F12" s="9" t="s">
        <v>4</v>
      </c>
      <c r="G12" s="33" t="s">
        <v>14</v>
      </c>
    </row>
    <row r="13" spans="1:7" x14ac:dyDescent="0.25">
      <c r="A13" s="19"/>
      <c r="B13" s="15"/>
      <c r="C13" s="15"/>
      <c r="D13" s="52"/>
      <c r="E13" s="15"/>
      <c r="F13" s="9" t="s">
        <v>4</v>
      </c>
      <c r="G13" s="33" t="s">
        <v>14</v>
      </c>
    </row>
    <row r="14" spans="1:7" x14ac:dyDescent="0.25">
      <c r="A14" s="19"/>
      <c r="B14" s="15"/>
      <c r="C14" s="15"/>
      <c r="D14" s="52"/>
      <c r="E14" s="15"/>
      <c r="F14" s="9" t="s">
        <v>4</v>
      </c>
      <c r="G14" s="33" t="s">
        <v>14</v>
      </c>
    </row>
    <row r="15" spans="1:7" x14ac:dyDescent="0.25">
      <c r="A15" s="19"/>
      <c r="B15" s="15"/>
      <c r="C15" s="15"/>
      <c r="D15" s="52"/>
      <c r="E15" s="15"/>
      <c r="F15" s="9" t="s">
        <v>4</v>
      </c>
      <c r="G15" s="33" t="s">
        <v>14</v>
      </c>
    </row>
    <row r="16" spans="1:7" x14ac:dyDescent="0.25">
      <c r="A16" s="19"/>
      <c r="B16" s="15"/>
      <c r="C16" s="15"/>
      <c r="D16" s="52"/>
      <c r="E16" s="15"/>
      <c r="F16" s="9" t="s">
        <v>4</v>
      </c>
      <c r="G16" s="33" t="s">
        <v>14</v>
      </c>
    </row>
    <row r="17" spans="1:7" x14ac:dyDescent="0.25">
      <c r="A17" s="19"/>
      <c r="B17" s="15"/>
      <c r="C17" s="15"/>
      <c r="D17" s="52"/>
      <c r="E17" s="15"/>
      <c r="F17" s="9" t="s">
        <v>4</v>
      </c>
      <c r="G17" s="33" t="s">
        <v>14</v>
      </c>
    </row>
    <row r="18" spans="1:7" x14ac:dyDescent="0.25">
      <c r="A18" s="19"/>
      <c r="B18" s="15"/>
      <c r="C18" s="15"/>
      <c r="D18" s="52"/>
      <c r="E18" s="15"/>
      <c r="F18" s="9" t="s">
        <v>4</v>
      </c>
      <c r="G18" s="33" t="s">
        <v>14</v>
      </c>
    </row>
    <row r="19" spans="1:7" x14ac:dyDescent="0.25">
      <c r="A19" s="19"/>
      <c r="B19" s="15"/>
      <c r="C19" s="15"/>
      <c r="D19" s="52"/>
      <c r="E19" s="15"/>
      <c r="F19" s="9" t="s">
        <v>4</v>
      </c>
      <c r="G19" s="33" t="s">
        <v>14</v>
      </c>
    </row>
    <row r="20" spans="1:7" x14ac:dyDescent="0.25">
      <c r="A20" s="19"/>
      <c r="B20" s="15"/>
      <c r="C20" s="15"/>
      <c r="D20" s="52"/>
      <c r="E20" s="15"/>
      <c r="F20" s="9" t="s">
        <v>4</v>
      </c>
      <c r="G20" s="33" t="s">
        <v>14</v>
      </c>
    </row>
    <row r="21" spans="1:7" x14ac:dyDescent="0.25">
      <c r="A21" s="19"/>
      <c r="B21" s="15"/>
      <c r="C21" s="15"/>
      <c r="D21" s="52"/>
      <c r="E21" s="15"/>
      <c r="F21" s="9" t="s">
        <v>4</v>
      </c>
      <c r="G21" s="33" t="s">
        <v>14</v>
      </c>
    </row>
    <row r="22" spans="1:7" x14ac:dyDescent="0.25">
      <c r="A22" s="19"/>
      <c r="B22" s="15"/>
      <c r="C22" s="15"/>
      <c r="D22" s="52"/>
      <c r="E22" s="15"/>
      <c r="F22" s="9" t="s">
        <v>4</v>
      </c>
      <c r="G22" s="33" t="s">
        <v>14</v>
      </c>
    </row>
    <row r="23" spans="1:7" x14ac:dyDescent="0.25">
      <c r="A23" s="19"/>
      <c r="B23" s="15"/>
      <c r="C23" s="15"/>
      <c r="D23" s="52"/>
      <c r="E23" s="15"/>
      <c r="F23" s="9" t="s">
        <v>4</v>
      </c>
      <c r="G23" s="33" t="s">
        <v>14</v>
      </c>
    </row>
    <row r="24" spans="1:7" x14ac:dyDescent="0.25">
      <c r="A24" s="19"/>
      <c r="B24" s="15"/>
      <c r="C24" s="15"/>
      <c r="D24" s="52"/>
      <c r="E24" s="15"/>
      <c r="F24" s="9" t="s">
        <v>4</v>
      </c>
      <c r="G24" s="33" t="s">
        <v>14</v>
      </c>
    </row>
    <row r="25" spans="1:7" x14ac:dyDescent="0.25">
      <c r="A25" s="19"/>
      <c r="B25" s="15"/>
      <c r="C25" s="15"/>
      <c r="D25" s="52"/>
      <c r="E25" s="15"/>
      <c r="F25" s="9" t="s">
        <v>4</v>
      </c>
      <c r="G25" s="33" t="s">
        <v>14</v>
      </c>
    </row>
    <row r="26" spans="1:7" x14ac:dyDescent="0.25">
      <c r="A26" s="19"/>
      <c r="B26" s="15"/>
      <c r="C26" s="15"/>
      <c r="D26" s="52"/>
      <c r="E26" s="15"/>
      <c r="F26" s="9" t="s">
        <v>4</v>
      </c>
      <c r="G26" s="33" t="s">
        <v>14</v>
      </c>
    </row>
    <row r="27" spans="1:7" x14ac:dyDescent="0.25">
      <c r="A27" s="19"/>
      <c r="B27" s="15"/>
      <c r="C27" s="15"/>
      <c r="D27" s="52"/>
      <c r="E27" s="15"/>
      <c r="F27" s="9" t="s">
        <v>4</v>
      </c>
      <c r="G27" s="33" t="s">
        <v>14</v>
      </c>
    </row>
    <row r="28" spans="1:7" x14ac:dyDescent="0.25">
      <c r="A28" s="19"/>
      <c r="B28" s="15"/>
      <c r="C28" s="15"/>
      <c r="D28" s="52"/>
      <c r="E28" s="15"/>
      <c r="F28" s="9" t="s">
        <v>4</v>
      </c>
      <c r="G28" s="33" t="s">
        <v>14</v>
      </c>
    </row>
    <row r="29" spans="1:7" x14ac:dyDescent="0.25">
      <c r="A29" s="19"/>
      <c r="B29" s="15"/>
      <c r="C29" s="15"/>
      <c r="D29" s="52"/>
      <c r="E29" s="15"/>
      <c r="F29" s="9" t="s">
        <v>4</v>
      </c>
      <c r="G29" s="33" t="s">
        <v>14</v>
      </c>
    </row>
    <row r="30" spans="1:7" x14ac:dyDescent="0.25">
      <c r="A30" s="19"/>
      <c r="B30" s="15"/>
      <c r="C30" s="15"/>
      <c r="D30" s="52"/>
      <c r="E30" s="15"/>
      <c r="F30" s="9" t="s">
        <v>4</v>
      </c>
      <c r="G30" s="33" t="s">
        <v>14</v>
      </c>
    </row>
    <row r="31" spans="1:7" x14ac:dyDescent="0.25">
      <c r="A31" s="19"/>
      <c r="B31" s="15"/>
      <c r="C31" s="15"/>
      <c r="D31" s="52"/>
      <c r="E31" s="15"/>
      <c r="F31" s="9" t="s">
        <v>4</v>
      </c>
      <c r="G31" s="33" t="s">
        <v>14</v>
      </c>
    </row>
    <row r="32" spans="1:7" x14ac:dyDescent="0.25">
      <c r="A32" s="19"/>
      <c r="B32" s="15"/>
      <c r="C32" s="15"/>
      <c r="D32" s="52"/>
      <c r="E32" s="15"/>
      <c r="F32" s="9" t="s">
        <v>4</v>
      </c>
      <c r="G32" s="33" t="s">
        <v>14</v>
      </c>
    </row>
    <row r="33" spans="1:7" x14ac:dyDescent="0.25">
      <c r="A33" s="48"/>
      <c r="B33" s="14"/>
      <c r="C33" s="14"/>
      <c r="D33" s="51"/>
      <c r="E33" s="14"/>
      <c r="F33" s="9" t="s">
        <v>4</v>
      </c>
      <c r="G33" s="33" t="s">
        <v>14</v>
      </c>
    </row>
    <row r="34" spans="1:7" x14ac:dyDescent="0.25">
      <c r="A34" s="48"/>
      <c r="B34" s="14"/>
      <c r="C34" s="14"/>
      <c r="D34" s="51"/>
      <c r="E34" s="14"/>
      <c r="F34" s="9" t="s">
        <v>4</v>
      </c>
      <c r="G34" s="33" t="s">
        <v>14</v>
      </c>
    </row>
    <row r="35" spans="1:7" x14ac:dyDescent="0.25">
      <c r="A35" s="48"/>
      <c r="B35" s="14"/>
      <c r="C35" s="14"/>
      <c r="D35" s="51"/>
      <c r="E35" s="14"/>
      <c r="F35" s="9" t="s">
        <v>4</v>
      </c>
      <c r="G35" s="33" t="s">
        <v>14</v>
      </c>
    </row>
    <row r="36" spans="1:7" x14ac:dyDescent="0.25">
      <c r="A36" s="48"/>
      <c r="B36" s="14"/>
      <c r="C36" s="14"/>
      <c r="D36" s="51"/>
      <c r="E36" s="14"/>
      <c r="F36" s="9" t="s">
        <v>4</v>
      </c>
      <c r="G36" s="33" t="s">
        <v>14</v>
      </c>
    </row>
    <row r="37" spans="1:7" x14ac:dyDescent="0.25">
      <c r="A37" s="48"/>
      <c r="B37" s="14"/>
      <c r="C37" s="14"/>
      <c r="D37" s="51"/>
      <c r="E37" s="14"/>
      <c r="F37" s="9" t="s">
        <v>4</v>
      </c>
      <c r="G37" s="33" t="s">
        <v>14</v>
      </c>
    </row>
    <row r="38" spans="1:7" x14ac:dyDescent="0.25">
      <c r="A38" s="48"/>
      <c r="B38" s="14"/>
      <c r="C38" s="14"/>
      <c r="D38" s="51"/>
      <c r="E38" s="14"/>
      <c r="F38" s="9" t="s">
        <v>4</v>
      </c>
      <c r="G38" s="33" t="s">
        <v>14</v>
      </c>
    </row>
    <row r="39" spans="1:7" x14ac:dyDescent="0.25">
      <c r="A39" s="48"/>
      <c r="B39" s="14"/>
      <c r="C39" s="14"/>
      <c r="D39" s="51"/>
      <c r="E39" s="14"/>
      <c r="F39" s="9" t="s">
        <v>4</v>
      </c>
      <c r="G39" s="21" t="s">
        <v>14</v>
      </c>
    </row>
    <row r="40" spans="1:7" x14ac:dyDescent="0.25">
      <c r="A40" s="48"/>
      <c r="B40" s="14"/>
      <c r="C40" s="14"/>
      <c r="D40" s="51"/>
      <c r="E40" s="14"/>
      <c r="F40" s="9" t="s">
        <v>4</v>
      </c>
      <c r="G40" s="21" t="s">
        <v>14</v>
      </c>
    </row>
    <row r="41" spans="1:7" x14ac:dyDescent="0.25">
      <c r="A41" s="48"/>
      <c r="B41" s="14"/>
      <c r="C41" s="14"/>
      <c r="D41" s="51"/>
      <c r="E41" s="14"/>
      <c r="F41" s="9" t="s">
        <v>4</v>
      </c>
      <c r="G41" s="21" t="s">
        <v>14</v>
      </c>
    </row>
    <row r="42" spans="1:7" x14ac:dyDescent="0.25">
      <c r="A42" s="48"/>
      <c r="B42" s="14"/>
      <c r="C42" s="14"/>
      <c r="D42" s="51"/>
      <c r="E42" s="14"/>
      <c r="F42" s="9" t="s">
        <v>4</v>
      </c>
      <c r="G42" s="33" t="s">
        <v>14</v>
      </c>
    </row>
    <row r="43" spans="1:7" x14ac:dyDescent="0.25">
      <c r="A43" s="48"/>
      <c r="B43" s="14"/>
      <c r="C43" s="14"/>
      <c r="D43" s="51"/>
      <c r="E43" s="14"/>
      <c r="F43" s="9" t="s">
        <v>4</v>
      </c>
      <c r="G43" s="33" t="s">
        <v>14</v>
      </c>
    </row>
    <row r="44" spans="1:7" x14ac:dyDescent="0.25">
      <c r="A44" s="48"/>
      <c r="B44" s="14"/>
      <c r="C44" s="14"/>
      <c r="D44" s="51"/>
      <c r="E44" s="14"/>
      <c r="F44" s="9" t="s">
        <v>4</v>
      </c>
      <c r="G44" s="33" t="s">
        <v>14</v>
      </c>
    </row>
    <row r="45" spans="1:7" x14ac:dyDescent="0.25">
      <c r="A45" s="48"/>
      <c r="B45" s="14"/>
      <c r="C45" s="14"/>
      <c r="D45" s="51"/>
      <c r="E45" s="14"/>
      <c r="F45" s="9" t="s">
        <v>4</v>
      </c>
      <c r="G45" s="33" t="s">
        <v>14</v>
      </c>
    </row>
    <row r="46" spans="1:7" x14ac:dyDescent="0.25">
      <c r="A46" s="48"/>
      <c r="B46" s="14"/>
      <c r="C46" s="14"/>
      <c r="D46" s="51"/>
      <c r="E46" s="14"/>
      <c r="F46" s="9" t="s">
        <v>4</v>
      </c>
      <c r="G46" s="33" t="s">
        <v>14</v>
      </c>
    </row>
    <row r="47" spans="1:7" x14ac:dyDescent="0.25">
      <c r="A47" s="48"/>
      <c r="B47" s="14"/>
      <c r="C47" s="14"/>
      <c r="D47" s="51"/>
      <c r="E47" s="14"/>
      <c r="F47" s="9" t="s">
        <v>4</v>
      </c>
      <c r="G47" s="33" t="s">
        <v>14</v>
      </c>
    </row>
    <row r="48" spans="1:7" x14ac:dyDescent="0.25">
      <c r="A48" s="48"/>
      <c r="B48" s="14"/>
      <c r="C48" s="14"/>
      <c r="D48" s="51"/>
      <c r="E48" s="14"/>
      <c r="F48" s="9" t="s">
        <v>4</v>
      </c>
      <c r="G48" s="33" t="s">
        <v>14</v>
      </c>
    </row>
    <row r="49" spans="1:7" x14ac:dyDescent="0.25">
      <c r="A49" s="48"/>
      <c r="B49" s="14"/>
      <c r="C49" s="14"/>
      <c r="D49" s="51"/>
      <c r="E49" s="14"/>
      <c r="F49" s="9" t="s">
        <v>4</v>
      </c>
      <c r="G49" s="33" t="s">
        <v>14</v>
      </c>
    </row>
    <row r="50" spans="1:7" x14ac:dyDescent="0.25">
      <c r="A50" s="48"/>
      <c r="B50" s="14"/>
      <c r="C50" s="14"/>
      <c r="D50" s="51"/>
      <c r="E50" s="14"/>
      <c r="F50" s="9" t="s">
        <v>4</v>
      </c>
      <c r="G50" s="33" t="s">
        <v>14</v>
      </c>
    </row>
    <row r="51" spans="1:7" x14ac:dyDescent="0.25">
      <c r="A51" s="48"/>
      <c r="B51" s="14"/>
      <c r="C51" s="14"/>
      <c r="D51" s="51"/>
      <c r="E51" s="14"/>
      <c r="F51" s="9" t="s">
        <v>4</v>
      </c>
      <c r="G51" s="33" t="s">
        <v>14</v>
      </c>
    </row>
    <row r="52" spans="1:7" x14ac:dyDescent="0.25">
      <c r="A52" s="48"/>
      <c r="B52" s="14"/>
      <c r="C52" s="14"/>
      <c r="D52" s="51"/>
      <c r="E52" s="14"/>
      <c r="F52" s="9" t="s">
        <v>4</v>
      </c>
      <c r="G52" s="33" t="s">
        <v>14</v>
      </c>
    </row>
    <row r="53" spans="1:7" x14ac:dyDescent="0.25">
      <c r="A53" s="48"/>
      <c r="B53" s="14"/>
      <c r="C53" s="14"/>
      <c r="D53" s="51"/>
      <c r="E53" s="14"/>
      <c r="F53" s="9" t="s">
        <v>4</v>
      </c>
      <c r="G53" s="33" t="s">
        <v>14</v>
      </c>
    </row>
    <row r="54" spans="1:7" x14ac:dyDescent="0.25">
      <c r="A54" s="48"/>
      <c r="B54" s="14"/>
      <c r="C54" s="14"/>
      <c r="D54" s="51"/>
      <c r="E54" s="14"/>
      <c r="F54" s="9" t="s">
        <v>4</v>
      </c>
      <c r="G54" s="33" t="s">
        <v>14</v>
      </c>
    </row>
    <row r="55" spans="1:7" x14ac:dyDescent="0.25">
      <c r="A55" s="48"/>
      <c r="B55" s="14"/>
      <c r="C55" s="14"/>
      <c r="D55" s="51"/>
      <c r="E55" s="14"/>
      <c r="F55" s="9" t="s">
        <v>4</v>
      </c>
      <c r="G55" s="33" t="s">
        <v>14</v>
      </c>
    </row>
    <row r="56" spans="1:7" x14ac:dyDescent="0.25">
      <c r="A56" s="48"/>
      <c r="B56" s="14"/>
      <c r="C56" s="14"/>
      <c r="D56" s="51"/>
      <c r="E56" s="14"/>
      <c r="F56" s="9" t="s">
        <v>4</v>
      </c>
      <c r="G56" s="33" t="s">
        <v>14</v>
      </c>
    </row>
    <row r="57" spans="1:7" x14ac:dyDescent="0.25">
      <c r="A57" s="48"/>
      <c r="B57" s="14"/>
      <c r="C57" s="14"/>
      <c r="D57" s="51"/>
      <c r="E57" s="14"/>
      <c r="F57" s="9" t="s">
        <v>4</v>
      </c>
      <c r="G57" s="33" t="s">
        <v>14</v>
      </c>
    </row>
    <row r="58" spans="1:7" x14ac:dyDescent="0.25">
      <c r="A58" s="48"/>
      <c r="B58" s="14"/>
      <c r="C58" s="14"/>
      <c r="D58" s="51"/>
      <c r="E58" s="14"/>
      <c r="F58" s="9" t="s">
        <v>4</v>
      </c>
      <c r="G58" s="33" t="s">
        <v>14</v>
      </c>
    </row>
    <row r="59" spans="1:7" x14ac:dyDescent="0.25">
      <c r="A59" s="48"/>
      <c r="B59" s="14"/>
      <c r="C59" s="14"/>
      <c r="D59" s="51"/>
      <c r="E59" s="14"/>
      <c r="F59" s="9" t="s">
        <v>4</v>
      </c>
      <c r="G59" s="33" t="s">
        <v>14</v>
      </c>
    </row>
    <row r="60" spans="1:7" x14ac:dyDescent="0.25">
      <c r="A60" s="48"/>
      <c r="B60" s="14"/>
      <c r="C60" s="14"/>
      <c r="D60" s="51"/>
      <c r="E60" s="14"/>
      <c r="F60" s="9" t="s">
        <v>4</v>
      </c>
      <c r="G60" s="33" t="s">
        <v>14</v>
      </c>
    </row>
    <row r="61" spans="1:7" x14ac:dyDescent="0.25">
      <c r="A61" s="48"/>
      <c r="B61" s="14"/>
      <c r="C61" s="14"/>
      <c r="D61" s="51"/>
      <c r="E61" s="14"/>
      <c r="F61" s="9" t="s">
        <v>4</v>
      </c>
      <c r="G61" s="33" t="s">
        <v>14</v>
      </c>
    </row>
    <row r="62" spans="1:7" x14ac:dyDescent="0.25">
      <c r="A62" s="48"/>
      <c r="B62" s="14"/>
      <c r="C62" s="14"/>
      <c r="D62" s="51"/>
      <c r="E62" s="14"/>
      <c r="F62" s="9" t="s">
        <v>4</v>
      </c>
      <c r="G62" s="33" t="s">
        <v>14</v>
      </c>
    </row>
    <row r="63" spans="1:7" x14ac:dyDescent="0.25">
      <c r="A63" s="48"/>
      <c r="B63" s="14"/>
      <c r="C63" s="14"/>
      <c r="D63" s="51"/>
      <c r="E63" s="14"/>
      <c r="F63" s="9" t="s">
        <v>4</v>
      </c>
      <c r="G63" s="33" t="s">
        <v>14</v>
      </c>
    </row>
    <row r="64" spans="1:7" x14ac:dyDescent="0.25">
      <c r="A64" s="48"/>
      <c r="B64" s="14"/>
      <c r="C64" s="14"/>
      <c r="D64" s="51"/>
      <c r="E64" s="14"/>
      <c r="F64" s="9" t="s">
        <v>4</v>
      </c>
      <c r="G64" s="33" t="s">
        <v>14</v>
      </c>
    </row>
    <row r="65" spans="1:7" x14ac:dyDescent="0.25">
      <c r="A65" s="48"/>
      <c r="B65" s="14"/>
      <c r="C65" s="14"/>
      <c r="D65" s="51"/>
      <c r="E65" s="14"/>
      <c r="F65" s="9" t="s">
        <v>4</v>
      </c>
      <c r="G65" s="33" t="s">
        <v>14</v>
      </c>
    </row>
    <row r="66" spans="1:7" x14ac:dyDescent="0.25">
      <c r="A66" s="48"/>
      <c r="B66" s="14"/>
      <c r="C66" s="14"/>
      <c r="D66" s="51"/>
      <c r="E66" s="14"/>
      <c r="F66" s="9" t="s">
        <v>4</v>
      </c>
      <c r="G66" s="33" t="s">
        <v>14</v>
      </c>
    </row>
    <row r="67" spans="1:7" x14ac:dyDescent="0.25">
      <c r="A67" s="19"/>
      <c r="B67" s="15"/>
      <c r="C67" s="15"/>
      <c r="D67" s="52"/>
      <c r="E67" s="15"/>
      <c r="F67" s="9" t="s">
        <v>4</v>
      </c>
      <c r="G67" s="33" t="s">
        <v>14</v>
      </c>
    </row>
    <row r="68" spans="1:7" x14ac:dyDescent="0.25">
      <c r="A68" s="19"/>
      <c r="B68" s="15"/>
      <c r="C68" s="15"/>
      <c r="D68" s="52"/>
      <c r="E68" s="15"/>
      <c r="F68" s="9" t="s">
        <v>4</v>
      </c>
      <c r="G68" s="33" t="s">
        <v>14</v>
      </c>
    </row>
    <row r="69" spans="1:7" x14ac:dyDescent="0.25">
      <c r="A69" s="19"/>
      <c r="B69" s="15"/>
      <c r="C69" s="15"/>
      <c r="D69" s="52"/>
      <c r="E69" s="15"/>
      <c r="F69" s="9" t="s">
        <v>4</v>
      </c>
      <c r="G69" s="33" t="s">
        <v>14</v>
      </c>
    </row>
    <row r="70" spans="1:7" x14ac:dyDescent="0.25">
      <c r="A70" s="19"/>
      <c r="B70" s="15"/>
      <c r="C70" s="15"/>
      <c r="D70" s="52"/>
      <c r="E70" s="15"/>
      <c r="F70" s="9" t="s">
        <v>4</v>
      </c>
      <c r="G70" s="33" t="s">
        <v>14</v>
      </c>
    </row>
    <row r="71" spans="1:7" x14ac:dyDescent="0.25">
      <c r="A71" s="19"/>
      <c r="B71" s="15"/>
      <c r="C71" s="15"/>
      <c r="D71" s="52"/>
      <c r="E71" s="15"/>
      <c r="F71" s="9" t="s">
        <v>4</v>
      </c>
      <c r="G71" s="33" t="s">
        <v>14</v>
      </c>
    </row>
    <row r="72" spans="1:7" x14ac:dyDescent="0.25">
      <c r="A72" s="19"/>
      <c r="B72" s="15"/>
      <c r="C72" s="15"/>
      <c r="D72" s="52"/>
      <c r="E72" s="15"/>
      <c r="F72" s="9" t="s">
        <v>4</v>
      </c>
      <c r="G72" s="33" t="s">
        <v>14</v>
      </c>
    </row>
    <row r="73" spans="1:7" x14ac:dyDescent="0.25">
      <c r="A73" s="19"/>
      <c r="B73" s="15"/>
      <c r="C73" s="15"/>
      <c r="D73" s="52"/>
      <c r="E73" s="15"/>
      <c r="F73" s="9" t="s">
        <v>4</v>
      </c>
      <c r="G73" s="33" t="s">
        <v>14</v>
      </c>
    </row>
    <row r="74" spans="1:7" x14ac:dyDescent="0.25">
      <c r="A74" s="19"/>
      <c r="B74" s="15"/>
      <c r="C74" s="15"/>
      <c r="D74" s="52"/>
      <c r="E74" s="15"/>
      <c r="F74" s="9" t="s">
        <v>4</v>
      </c>
      <c r="G74" s="33" t="s">
        <v>14</v>
      </c>
    </row>
    <row r="75" spans="1:7" x14ac:dyDescent="0.25">
      <c r="A75" s="19"/>
      <c r="B75" s="15"/>
      <c r="C75" s="15"/>
      <c r="D75" s="52"/>
      <c r="E75" s="15"/>
      <c r="F75" s="9" t="s">
        <v>4</v>
      </c>
      <c r="G75" s="33" t="s">
        <v>14</v>
      </c>
    </row>
    <row r="76" spans="1:7" x14ac:dyDescent="0.25">
      <c r="A76" s="19"/>
      <c r="B76" s="15"/>
      <c r="C76" s="15"/>
      <c r="D76" s="52"/>
      <c r="E76" s="15"/>
      <c r="F76" s="9" t="s">
        <v>4</v>
      </c>
      <c r="G76" s="33" t="s">
        <v>14</v>
      </c>
    </row>
    <row r="77" spans="1:7" x14ac:dyDescent="0.25">
      <c r="A77" s="19"/>
      <c r="B77" s="15"/>
      <c r="C77" s="15"/>
      <c r="D77" s="52"/>
      <c r="E77" s="15"/>
      <c r="F77" s="9" t="s">
        <v>4</v>
      </c>
      <c r="G77" s="33" t="s">
        <v>14</v>
      </c>
    </row>
    <row r="78" spans="1:7" x14ac:dyDescent="0.25">
      <c r="A78" s="19"/>
      <c r="B78" s="15"/>
      <c r="C78" s="15"/>
      <c r="D78" s="52"/>
      <c r="E78" s="15"/>
      <c r="F78" s="9" t="s">
        <v>4</v>
      </c>
      <c r="G78" s="33" t="s">
        <v>14</v>
      </c>
    </row>
    <row r="79" spans="1:7" x14ac:dyDescent="0.25">
      <c r="A79" s="19"/>
      <c r="B79" s="15"/>
      <c r="C79" s="15"/>
      <c r="D79" s="52"/>
      <c r="E79" s="15"/>
      <c r="F79" s="9" t="s">
        <v>4</v>
      </c>
      <c r="G79" s="33" t="s">
        <v>14</v>
      </c>
    </row>
    <row r="80" spans="1:7" x14ac:dyDescent="0.25">
      <c r="A80" s="19"/>
      <c r="B80" s="15"/>
      <c r="C80" s="15"/>
      <c r="D80" s="52"/>
      <c r="E80" s="15"/>
      <c r="F80" s="9" t="s">
        <v>4</v>
      </c>
      <c r="G80" s="33" t="s">
        <v>14</v>
      </c>
    </row>
    <row r="81" spans="1:7" x14ac:dyDescent="0.25">
      <c r="A81" s="19"/>
      <c r="B81" s="15"/>
      <c r="C81" s="15"/>
      <c r="D81" s="52"/>
      <c r="E81" s="15"/>
      <c r="F81" s="9" t="s">
        <v>4</v>
      </c>
      <c r="G81" s="33" t="s">
        <v>14</v>
      </c>
    </row>
    <row r="82" spans="1:7" x14ac:dyDescent="0.25">
      <c r="A82" s="19"/>
      <c r="B82" s="15"/>
      <c r="C82" s="15"/>
      <c r="D82" s="52"/>
      <c r="E82" s="15"/>
      <c r="F82" s="9" t="s">
        <v>4</v>
      </c>
      <c r="G82" s="33" t="s">
        <v>14</v>
      </c>
    </row>
    <row r="83" spans="1:7" x14ac:dyDescent="0.25">
      <c r="A83" s="19"/>
      <c r="B83" s="15"/>
      <c r="C83" s="15"/>
      <c r="D83" s="52"/>
      <c r="E83" s="15"/>
      <c r="F83" s="9" t="s">
        <v>4</v>
      </c>
      <c r="G83" s="33" t="s">
        <v>14</v>
      </c>
    </row>
    <row r="84" spans="1:7" x14ac:dyDescent="0.25">
      <c r="A84" s="45"/>
      <c r="B84" s="15"/>
      <c r="C84" s="15"/>
      <c r="D84" s="52"/>
      <c r="E84" s="15"/>
      <c r="F84" s="9" t="s">
        <v>4</v>
      </c>
      <c r="G84" s="33" t="s">
        <v>14</v>
      </c>
    </row>
    <row r="85" spans="1:7" x14ac:dyDescent="0.25">
      <c r="A85" s="45"/>
      <c r="B85" s="15"/>
      <c r="C85" s="15"/>
      <c r="D85" s="52"/>
      <c r="E85" s="15"/>
      <c r="F85" s="9" t="s">
        <v>4</v>
      </c>
      <c r="G85" s="33" t="s">
        <v>14</v>
      </c>
    </row>
    <row r="86" spans="1:7" x14ac:dyDescent="0.25">
      <c r="A86" s="45"/>
      <c r="B86" s="15"/>
      <c r="C86" s="15"/>
      <c r="D86" s="52"/>
      <c r="E86" s="15"/>
      <c r="F86" s="9" t="s">
        <v>4</v>
      </c>
      <c r="G86" s="33" t="s">
        <v>14</v>
      </c>
    </row>
    <row r="87" spans="1:7" x14ac:dyDescent="0.25">
      <c r="A87" s="45"/>
      <c r="B87" s="15"/>
      <c r="C87" s="15"/>
      <c r="D87" s="52"/>
      <c r="E87" s="15"/>
      <c r="F87" s="9" t="s">
        <v>4</v>
      </c>
      <c r="G87" s="33" t="s">
        <v>14</v>
      </c>
    </row>
    <row r="88" spans="1:7" x14ac:dyDescent="0.25">
      <c r="A88" s="45"/>
      <c r="B88" s="15"/>
      <c r="C88" s="15"/>
      <c r="D88" s="52"/>
      <c r="E88" s="15"/>
      <c r="F88" s="9" t="s">
        <v>4</v>
      </c>
      <c r="G88" s="33" t="s">
        <v>14</v>
      </c>
    </row>
    <row r="89" spans="1:7" x14ac:dyDescent="0.25">
      <c r="A89" s="45"/>
      <c r="B89" s="15"/>
      <c r="C89" s="15"/>
      <c r="D89" s="52"/>
      <c r="E89" s="15"/>
      <c r="F89" s="9" t="s">
        <v>4</v>
      </c>
      <c r="G89" s="33" t="s">
        <v>14</v>
      </c>
    </row>
    <row r="90" spans="1:7" x14ac:dyDescent="0.25">
      <c r="A90" s="45"/>
      <c r="B90" s="15"/>
      <c r="C90" s="15"/>
      <c r="D90" s="52"/>
      <c r="E90" s="15"/>
      <c r="F90" s="9" t="s">
        <v>4</v>
      </c>
      <c r="G90" s="33" t="s">
        <v>14</v>
      </c>
    </row>
    <row r="91" spans="1:7" x14ac:dyDescent="0.25">
      <c r="A91" s="45"/>
      <c r="B91" s="15"/>
      <c r="C91" s="15"/>
      <c r="D91" s="52"/>
      <c r="E91" s="15"/>
      <c r="F91" s="9" t="s">
        <v>4</v>
      </c>
      <c r="G91" s="33" t="s">
        <v>14</v>
      </c>
    </row>
    <row r="92" spans="1:7" x14ac:dyDescent="0.25">
      <c r="A92" s="45"/>
      <c r="B92" s="15"/>
      <c r="C92" s="15"/>
      <c r="D92" s="52"/>
      <c r="E92" s="15"/>
      <c r="F92" s="9" t="s">
        <v>4</v>
      </c>
      <c r="G92" s="33" t="s">
        <v>14</v>
      </c>
    </row>
    <row r="93" spans="1:7" x14ac:dyDescent="0.25">
      <c r="A93" s="45"/>
      <c r="B93" s="15"/>
      <c r="C93" s="15"/>
      <c r="D93" s="52"/>
      <c r="E93" s="15"/>
      <c r="F93" s="9" t="s">
        <v>4</v>
      </c>
      <c r="G93" s="33" t="s">
        <v>14</v>
      </c>
    </row>
    <row r="94" spans="1:7" x14ac:dyDescent="0.25">
      <c r="A94" s="45"/>
      <c r="B94" s="15"/>
      <c r="C94" s="15"/>
      <c r="D94" s="52"/>
      <c r="E94" s="15"/>
      <c r="F94" s="9" t="s">
        <v>4</v>
      </c>
      <c r="G94" s="33" t="s">
        <v>14</v>
      </c>
    </row>
    <row r="95" spans="1:7" x14ac:dyDescent="0.25">
      <c r="A95" s="45"/>
      <c r="B95" s="15"/>
      <c r="C95" s="15"/>
      <c r="D95" s="52"/>
      <c r="E95" s="15"/>
      <c r="F95" s="9" t="s">
        <v>4</v>
      </c>
      <c r="G95" s="33" t="s">
        <v>14</v>
      </c>
    </row>
    <row r="96" spans="1:7" x14ac:dyDescent="0.25">
      <c r="A96" s="45"/>
      <c r="B96" s="15"/>
      <c r="C96" s="15"/>
      <c r="D96" s="52"/>
      <c r="E96" s="15"/>
      <c r="F96" s="9" t="s">
        <v>4</v>
      </c>
      <c r="G96" s="33" t="s">
        <v>14</v>
      </c>
    </row>
    <row r="97" spans="1:7" x14ac:dyDescent="0.25">
      <c r="A97" s="45"/>
      <c r="B97" s="15"/>
      <c r="C97" s="15"/>
      <c r="D97" s="52"/>
      <c r="E97" s="15"/>
      <c r="F97" s="9" t="s">
        <v>4</v>
      </c>
      <c r="G97" s="33" t="s">
        <v>14</v>
      </c>
    </row>
    <row r="98" spans="1:7" x14ac:dyDescent="0.25">
      <c r="A98" s="45"/>
      <c r="B98" s="15"/>
      <c r="C98" s="15"/>
      <c r="D98" s="52"/>
      <c r="E98" s="15"/>
      <c r="F98" s="9" t="s">
        <v>4</v>
      </c>
      <c r="G98" s="33" t="s">
        <v>14</v>
      </c>
    </row>
    <row r="99" spans="1:7" x14ac:dyDescent="0.25">
      <c r="A99" s="45"/>
      <c r="B99" s="15"/>
      <c r="C99" s="15"/>
      <c r="D99" s="52"/>
      <c r="E99" s="15"/>
      <c r="F99" s="9" t="s">
        <v>4</v>
      </c>
      <c r="G99" s="33" t="s">
        <v>14</v>
      </c>
    </row>
    <row r="100" spans="1:7" x14ac:dyDescent="0.25">
      <c r="A100" s="45"/>
      <c r="B100" s="15"/>
      <c r="C100" s="15"/>
      <c r="D100" s="52"/>
      <c r="E100" s="15"/>
      <c r="F100" s="9" t="s">
        <v>4</v>
      </c>
      <c r="G100" s="33" t="s">
        <v>14</v>
      </c>
    </row>
    <row r="101" spans="1:7" x14ac:dyDescent="0.25">
      <c r="A101" s="45"/>
      <c r="B101" s="15"/>
      <c r="C101" s="15"/>
      <c r="D101" s="52"/>
      <c r="E101" s="15"/>
      <c r="F101" s="9" t="s">
        <v>4</v>
      </c>
      <c r="G101" s="33" t="s">
        <v>14</v>
      </c>
    </row>
    <row r="102" spans="1:7" x14ac:dyDescent="0.25">
      <c r="A102" s="45"/>
      <c r="B102" s="15"/>
      <c r="C102" s="15"/>
      <c r="D102" s="52"/>
      <c r="E102" s="15"/>
      <c r="F102" s="9" t="s">
        <v>4</v>
      </c>
      <c r="G102" s="33" t="s">
        <v>14</v>
      </c>
    </row>
    <row r="103" spans="1:7" x14ac:dyDescent="0.25">
      <c r="A103" s="45"/>
      <c r="B103" s="15"/>
      <c r="C103" s="15"/>
      <c r="D103" s="52"/>
      <c r="E103" s="15"/>
      <c r="F103" s="9" t="s">
        <v>4</v>
      </c>
      <c r="G103" s="33" t="s">
        <v>14</v>
      </c>
    </row>
    <row r="104" spans="1:7" x14ac:dyDescent="0.25">
      <c r="A104" s="45"/>
      <c r="B104" s="15"/>
      <c r="C104" s="15"/>
      <c r="D104" s="52"/>
      <c r="E104" s="15"/>
      <c r="F104" s="9" t="s">
        <v>4</v>
      </c>
      <c r="G104" s="33" t="s">
        <v>14</v>
      </c>
    </row>
    <row r="105" spans="1:7" x14ac:dyDescent="0.25">
      <c r="A105" s="45"/>
      <c r="B105" s="15"/>
      <c r="C105" s="15"/>
      <c r="D105" s="52"/>
      <c r="E105" s="15"/>
      <c r="F105" s="9" t="s">
        <v>4</v>
      </c>
      <c r="G105" s="33" t="s">
        <v>14</v>
      </c>
    </row>
    <row r="106" spans="1:7" x14ac:dyDescent="0.25">
      <c r="A106" s="45"/>
      <c r="B106" s="15"/>
      <c r="C106" s="15"/>
      <c r="D106" s="52"/>
      <c r="E106" s="15"/>
      <c r="F106" s="9" t="s">
        <v>4</v>
      </c>
      <c r="G106" s="33" t="s">
        <v>14</v>
      </c>
    </row>
    <row r="107" spans="1:7" x14ac:dyDescent="0.25">
      <c r="A107" s="45"/>
      <c r="B107" s="15"/>
      <c r="C107" s="15"/>
      <c r="D107" s="52"/>
      <c r="E107" s="15"/>
      <c r="F107" s="9" t="s">
        <v>4</v>
      </c>
      <c r="G107" s="33" t="s">
        <v>14</v>
      </c>
    </row>
    <row r="108" spans="1:7" x14ac:dyDescent="0.25">
      <c r="A108" s="45"/>
      <c r="B108" s="15"/>
      <c r="C108" s="15"/>
      <c r="D108" s="52"/>
      <c r="E108" s="15"/>
      <c r="F108" s="9" t="s">
        <v>4</v>
      </c>
      <c r="G108" s="33" t="s">
        <v>14</v>
      </c>
    </row>
    <row r="109" spans="1:7" x14ac:dyDescent="0.25">
      <c r="A109" s="45"/>
      <c r="B109" s="15"/>
      <c r="C109" s="15"/>
      <c r="D109" s="52"/>
      <c r="E109" s="15"/>
      <c r="F109" s="9" t="s">
        <v>4</v>
      </c>
      <c r="G109" s="33" t="s">
        <v>14</v>
      </c>
    </row>
    <row r="110" spans="1:7" x14ac:dyDescent="0.25">
      <c r="A110" s="45"/>
      <c r="B110" s="15"/>
      <c r="C110" s="15"/>
      <c r="D110" s="52"/>
      <c r="E110" s="15"/>
      <c r="F110" s="9" t="s">
        <v>4</v>
      </c>
      <c r="G110" s="33" t="s">
        <v>14</v>
      </c>
    </row>
    <row r="111" spans="1:7" x14ac:dyDescent="0.25">
      <c r="A111" s="45"/>
      <c r="B111" s="15"/>
      <c r="C111" s="15"/>
      <c r="D111" s="52"/>
      <c r="E111" s="15"/>
      <c r="F111" s="9" t="s">
        <v>4</v>
      </c>
      <c r="G111" s="33" t="s">
        <v>14</v>
      </c>
    </row>
    <row r="112" spans="1:7" x14ac:dyDescent="0.25">
      <c r="A112" s="45"/>
      <c r="B112" s="15"/>
      <c r="C112" s="15"/>
      <c r="D112" s="52"/>
      <c r="E112" s="15"/>
      <c r="F112" s="9" t="s">
        <v>4</v>
      </c>
      <c r="G112" s="33" t="s">
        <v>14</v>
      </c>
    </row>
    <row r="113" spans="1:7" x14ac:dyDescent="0.25">
      <c r="A113" s="45"/>
      <c r="B113" s="15"/>
      <c r="C113" s="15"/>
      <c r="D113" s="52"/>
      <c r="E113" s="15"/>
      <c r="F113" s="9" t="s">
        <v>4</v>
      </c>
      <c r="G113" s="33" t="s">
        <v>14</v>
      </c>
    </row>
    <row r="114" spans="1:7" x14ac:dyDescent="0.25">
      <c r="A114" s="45"/>
      <c r="B114" s="15"/>
      <c r="C114" s="15"/>
      <c r="D114" s="52"/>
      <c r="E114" s="15"/>
      <c r="F114" s="9" t="s">
        <v>4</v>
      </c>
      <c r="G114" s="33" t="s">
        <v>14</v>
      </c>
    </row>
    <row r="115" spans="1:7" x14ac:dyDescent="0.25">
      <c r="A115" s="45"/>
      <c r="B115" s="15"/>
      <c r="C115" s="15"/>
      <c r="D115" s="52"/>
      <c r="E115" s="15"/>
      <c r="F115" s="9" t="s">
        <v>4</v>
      </c>
      <c r="G115" s="33" t="s">
        <v>14</v>
      </c>
    </row>
    <row r="116" spans="1:7" x14ac:dyDescent="0.25">
      <c r="A116" s="45"/>
      <c r="B116" s="15"/>
      <c r="C116" s="15"/>
      <c r="D116" s="52"/>
      <c r="E116" s="15"/>
      <c r="F116" s="9" t="s">
        <v>4</v>
      </c>
      <c r="G116" s="33" t="s">
        <v>14</v>
      </c>
    </row>
    <row r="117" spans="1:7" x14ac:dyDescent="0.25">
      <c r="A117" s="45"/>
      <c r="B117" s="15"/>
      <c r="C117" s="15"/>
      <c r="D117" s="52"/>
      <c r="E117" s="15"/>
      <c r="F117" s="9" t="s">
        <v>4</v>
      </c>
      <c r="G117" s="33" t="s">
        <v>14</v>
      </c>
    </row>
    <row r="118" spans="1:7" x14ac:dyDescent="0.25">
      <c r="A118" s="45"/>
      <c r="B118" s="15"/>
      <c r="C118" s="15"/>
      <c r="D118" s="52"/>
      <c r="E118" s="15"/>
      <c r="F118" s="9" t="s">
        <v>4</v>
      </c>
      <c r="G118" s="33" t="s">
        <v>14</v>
      </c>
    </row>
    <row r="119" spans="1:7" x14ac:dyDescent="0.25">
      <c r="A119" s="45"/>
      <c r="B119" s="15"/>
      <c r="C119" s="15"/>
      <c r="D119" s="52"/>
      <c r="E119" s="15"/>
      <c r="F119" s="9" t="s">
        <v>4</v>
      </c>
      <c r="G119" s="33" t="s">
        <v>14</v>
      </c>
    </row>
    <row r="120" spans="1:7" x14ac:dyDescent="0.25">
      <c r="A120" s="45"/>
      <c r="B120" s="15"/>
      <c r="C120" s="15"/>
      <c r="D120" s="52"/>
      <c r="E120" s="15"/>
      <c r="F120" s="9" t="s">
        <v>4</v>
      </c>
      <c r="G120" s="33" t="s">
        <v>14</v>
      </c>
    </row>
    <row r="121" spans="1:7" x14ac:dyDescent="0.25">
      <c r="A121" s="45"/>
      <c r="B121" s="15"/>
      <c r="C121" s="15"/>
      <c r="D121" s="52"/>
      <c r="E121" s="15"/>
      <c r="F121" s="9" t="s">
        <v>4</v>
      </c>
      <c r="G121" s="33" t="s">
        <v>14</v>
      </c>
    </row>
    <row r="122" spans="1:7" x14ac:dyDescent="0.25">
      <c r="A122" s="45"/>
      <c r="B122" s="15"/>
      <c r="C122" s="15"/>
      <c r="D122" s="52"/>
      <c r="E122" s="15"/>
      <c r="F122" s="9" t="s">
        <v>4</v>
      </c>
      <c r="G122" s="33" t="s">
        <v>14</v>
      </c>
    </row>
    <row r="123" spans="1:7" x14ac:dyDescent="0.25">
      <c r="A123" s="45"/>
      <c r="B123" s="15"/>
      <c r="C123" s="15"/>
      <c r="D123" s="52"/>
      <c r="E123" s="15"/>
      <c r="F123" s="9" t="s">
        <v>4</v>
      </c>
      <c r="G123" s="33" t="s">
        <v>14</v>
      </c>
    </row>
    <row r="124" spans="1:7" x14ac:dyDescent="0.25">
      <c r="A124" s="45"/>
      <c r="B124" s="15"/>
      <c r="C124" s="15"/>
      <c r="D124" s="52"/>
      <c r="E124" s="15"/>
      <c r="F124" s="9" t="s">
        <v>4</v>
      </c>
      <c r="G124" s="33" t="s">
        <v>14</v>
      </c>
    </row>
    <row r="125" spans="1:7" x14ac:dyDescent="0.25">
      <c r="A125" s="45"/>
      <c r="B125" s="15"/>
      <c r="C125" s="15"/>
      <c r="D125" s="52"/>
      <c r="E125" s="15"/>
      <c r="F125" s="9" t="s">
        <v>4</v>
      </c>
      <c r="G125" s="33" t="s">
        <v>14</v>
      </c>
    </row>
    <row r="126" spans="1:7" x14ac:dyDescent="0.25">
      <c r="A126" s="45"/>
      <c r="B126" s="15"/>
      <c r="C126" s="15"/>
      <c r="D126" s="52"/>
      <c r="E126" s="15"/>
      <c r="F126" s="9" t="s">
        <v>4</v>
      </c>
      <c r="G126" s="33" t="s">
        <v>14</v>
      </c>
    </row>
    <row r="127" spans="1:7" x14ac:dyDescent="0.25">
      <c r="A127" s="45"/>
      <c r="B127" s="15"/>
      <c r="C127" s="15"/>
      <c r="D127" s="52"/>
      <c r="E127" s="15"/>
      <c r="F127" s="9" t="s">
        <v>4</v>
      </c>
      <c r="G127" s="33" t="s">
        <v>14</v>
      </c>
    </row>
    <row r="128" spans="1:7" x14ac:dyDescent="0.25">
      <c r="A128" s="45"/>
      <c r="B128" s="15"/>
      <c r="C128" s="15"/>
      <c r="D128" s="52"/>
      <c r="E128" s="15"/>
      <c r="F128" s="9" t="s">
        <v>4</v>
      </c>
      <c r="G128" s="33" t="s">
        <v>14</v>
      </c>
    </row>
    <row r="129" spans="1:7" x14ac:dyDescent="0.25">
      <c r="A129" s="45"/>
      <c r="B129" s="15"/>
      <c r="C129" s="15"/>
      <c r="D129" s="52"/>
      <c r="E129" s="15"/>
      <c r="F129" s="9" t="s">
        <v>4</v>
      </c>
      <c r="G129" s="33" t="s">
        <v>14</v>
      </c>
    </row>
    <row r="130" spans="1:7" x14ac:dyDescent="0.25">
      <c r="A130" s="45"/>
      <c r="B130" s="15"/>
      <c r="C130" s="15"/>
      <c r="D130" s="52"/>
      <c r="E130" s="15"/>
      <c r="F130" s="9" t="s">
        <v>4</v>
      </c>
      <c r="G130" s="33" t="s">
        <v>14</v>
      </c>
    </row>
    <row r="131" spans="1:7" x14ac:dyDescent="0.25">
      <c r="A131" s="45"/>
      <c r="B131" s="15"/>
      <c r="C131" s="15"/>
      <c r="D131" s="52"/>
      <c r="E131" s="15"/>
      <c r="F131" s="9" t="s">
        <v>4</v>
      </c>
      <c r="G131" s="33" t="s">
        <v>14</v>
      </c>
    </row>
    <row r="132" spans="1:7" x14ac:dyDescent="0.25">
      <c r="A132" s="45"/>
      <c r="B132" s="15"/>
      <c r="C132" s="15"/>
      <c r="D132" s="52"/>
      <c r="E132" s="15"/>
      <c r="F132" s="9" t="s">
        <v>4</v>
      </c>
      <c r="G132" s="33" t="s">
        <v>14</v>
      </c>
    </row>
    <row r="133" spans="1:7" x14ac:dyDescent="0.25">
      <c r="A133" s="45"/>
      <c r="B133" s="15"/>
      <c r="C133" s="15"/>
      <c r="D133" s="52"/>
      <c r="E133" s="15"/>
      <c r="F133" s="9" t="s">
        <v>4</v>
      </c>
      <c r="G133" s="33" t="s">
        <v>14</v>
      </c>
    </row>
    <row r="134" spans="1:7" x14ac:dyDescent="0.25">
      <c r="A134" s="45"/>
      <c r="B134" s="15"/>
      <c r="C134" s="15"/>
      <c r="D134" s="52"/>
      <c r="E134" s="15"/>
      <c r="F134" s="9" t="s">
        <v>4</v>
      </c>
      <c r="G134" s="33" t="s">
        <v>14</v>
      </c>
    </row>
    <row r="135" spans="1:7" x14ac:dyDescent="0.25">
      <c r="A135" s="45"/>
      <c r="B135" s="15"/>
      <c r="C135" s="15"/>
      <c r="D135" s="52"/>
      <c r="E135" s="15"/>
      <c r="F135" s="9" t="s">
        <v>4</v>
      </c>
      <c r="G135" s="33" t="s">
        <v>14</v>
      </c>
    </row>
    <row r="136" spans="1:7" x14ac:dyDescent="0.25">
      <c r="A136" s="45"/>
      <c r="B136" s="15"/>
      <c r="C136" s="15"/>
      <c r="D136" s="52"/>
      <c r="E136" s="15"/>
      <c r="F136" s="9" t="s">
        <v>4</v>
      </c>
      <c r="G136" s="33" t="s">
        <v>14</v>
      </c>
    </row>
    <row r="137" spans="1:7" x14ac:dyDescent="0.25">
      <c r="A137" s="45"/>
      <c r="B137" s="15"/>
      <c r="C137" s="15"/>
      <c r="D137" s="52"/>
      <c r="E137" s="15"/>
      <c r="F137" s="9" t="s">
        <v>4</v>
      </c>
      <c r="G137" s="33" t="s">
        <v>14</v>
      </c>
    </row>
    <row r="138" spans="1:7" x14ac:dyDescent="0.25">
      <c r="A138" s="45"/>
      <c r="B138" s="15"/>
      <c r="C138" s="15"/>
      <c r="D138" s="52"/>
      <c r="E138" s="15"/>
      <c r="F138" s="9" t="s">
        <v>4</v>
      </c>
      <c r="G138" s="33" t="s">
        <v>14</v>
      </c>
    </row>
    <row r="139" spans="1:7" x14ac:dyDescent="0.25">
      <c r="A139" s="45"/>
      <c r="B139" s="15"/>
      <c r="C139" s="15"/>
      <c r="D139" s="52"/>
      <c r="E139" s="15"/>
      <c r="F139" s="9" t="s">
        <v>4</v>
      </c>
      <c r="G139" s="33" t="s">
        <v>14</v>
      </c>
    </row>
    <row r="140" spans="1:7" x14ac:dyDescent="0.25">
      <c r="A140" s="45"/>
      <c r="B140" s="15"/>
      <c r="C140" s="15"/>
      <c r="D140" s="52"/>
      <c r="E140" s="15"/>
      <c r="F140" s="9" t="s">
        <v>4</v>
      </c>
      <c r="G140" s="33" t="s">
        <v>14</v>
      </c>
    </row>
    <row r="141" spans="1:7" x14ac:dyDescent="0.25">
      <c r="A141" s="45"/>
      <c r="B141" s="15"/>
      <c r="C141" s="15"/>
      <c r="D141" s="52"/>
      <c r="E141" s="15"/>
      <c r="F141" s="9" t="s">
        <v>4</v>
      </c>
      <c r="G141" s="33" t="s">
        <v>14</v>
      </c>
    </row>
    <row r="142" spans="1:7" x14ac:dyDescent="0.25">
      <c r="A142" s="45"/>
      <c r="B142" s="15"/>
      <c r="C142" s="15"/>
      <c r="D142" s="52"/>
      <c r="E142" s="15"/>
      <c r="F142" s="9" t="s">
        <v>4</v>
      </c>
      <c r="G142" s="33" t="s">
        <v>14</v>
      </c>
    </row>
    <row r="143" spans="1:7" x14ac:dyDescent="0.25">
      <c r="A143" s="45"/>
      <c r="B143" s="15"/>
      <c r="C143" s="15"/>
      <c r="D143" s="52"/>
      <c r="E143" s="15"/>
      <c r="F143" s="9" t="s">
        <v>4</v>
      </c>
      <c r="G143" s="33" t="s">
        <v>14</v>
      </c>
    </row>
    <row r="144" spans="1:7" x14ac:dyDescent="0.25">
      <c r="A144" s="45"/>
      <c r="B144" s="15"/>
      <c r="C144" s="15"/>
      <c r="D144" s="52"/>
      <c r="E144" s="15"/>
      <c r="F144" s="9" t="s">
        <v>4</v>
      </c>
      <c r="G144" s="33" t="s">
        <v>14</v>
      </c>
    </row>
    <row r="145" spans="1:7" x14ac:dyDescent="0.25">
      <c r="A145" s="45"/>
      <c r="B145" s="15"/>
      <c r="C145" s="15"/>
      <c r="D145" s="52"/>
      <c r="E145" s="15"/>
      <c r="F145" s="9" t="s">
        <v>4</v>
      </c>
      <c r="G145" s="33" t="s">
        <v>14</v>
      </c>
    </row>
    <row r="146" spans="1:7" x14ac:dyDescent="0.25">
      <c r="A146" s="45"/>
      <c r="B146" s="15"/>
      <c r="C146" s="15"/>
      <c r="D146" s="52"/>
      <c r="E146" s="15"/>
      <c r="F146" s="9" t="s">
        <v>4</v>
      </c>
      <c r="G146" s="33" t="s">
        <v>14</v>
      </c>
    </row>
    <row r="147" spans="1:7" x14ac:dyDescent="0.25">
      <c r="A147" s="45"/>
      <c r="B147" s="15"/>
      <c r="C147" s="15"/>
      <c r="D147" s="52"/>
      <c r="E147" s="15"/>
      <c r="F147" s="9" t="s">
        <v>4</v>
      </c>
      <c r="G147" s="33" t="s">
        <v>14</v>
      </c>
    </row>
    <row r="148" spans="1:7" x14ac:dyDescent="0.25">
      <c r="A148" s="45"/>
      <c r="B148" s="15"/>
      <c r="C148" s="15"/>
      <c r="D148" s="52"/>
      <c r="E148" s="15"/>
      <c r="F148" s="9" t="s">
        <v>4</v>
      </c>
      <c r="G148" s="33" t="s">
        <v>14</v>
      </c>
    </row>
    <row r="149" spans="1:7" x14ac:dyDescent="0.25">
      <c r="A149" s="45"/>
      <c r="B149" s="15"/>
      <c r="C149" s="15"/>
      <c r="D149" s="52"/>
      <c r="E149" s="15"/>
      <c r="F149" s="9" t="s">
        <v>4</v>
      </c>
      <c r="G149" s="33" t="s">
        <v>14</v>
      </c>
    </row>
    <row r="150" spans="1:7" x14ac:dyDescent="0.25">
      <c r="A150" s="45"/>
      <c r="B150" s="15"/>
      <c r="C150" s="15"/>
      <c r="D150" s="52"/>
      <c r="E150" s="15"/>
      <c r="F150" s="9" t="s">
        <v>4</v>
      </c>
      <c r="G150" s="33" t="s">
        <v>14</v>
      </c>
    </row>
    <row r="151" spans="1:7" x14ac:dyDescent="0.25">
      <c r="A151" s="45"/>
      <c r="B151" s="15"/>
      <c r="C151" s="15"/>
      <c r="D151" s="52"/>
      <c r="E151" s="15"/>
      <c r="F151" s="9" t="s">
        <v>4</v>
      </c>
      <c r="G151" s="33" t="s">
        <v>14</v>
      </c>
    </row>
    <row r="152" spans="1:7" x14ac:dyDescent="0.25">
      <c r="A152" s="45"/>
      <c r="B152" s="15"/>
      <c r="C152" s="15"/>
      <c r="D152" s="52"/>
      <c r="E152" s="15"/>
      <c r="F152" s="9" t="s">
        <v>4</v>
      </c>
      <c r="G152" s="33" t="s">
        <v>14</v>
      </c>
    </row>
    <row r="153" spans="1:7" x14ac:dyDescent="0.25">
      <c r="A153" s="45"/>
      <c r="B153" s="15"/>
      <c r="C153" s="15"/>
      <c r="D153" s="52"/>
      <c r="E153" s="15"/>
      <c r="F153" s="9" t="s">
        <v>4</v>
      </c>
      <c r="G153" s="33" t="s">
        <v>14</v>
      </c>
    </row>
    <row r="154" spans="1:7" x14ac:dyDescent="0.25">
      <c r="A154" s="45"/>
      <c r="B154" s="15"/>
      <c r="C154" s="15"/>
      <c r="D154" s="52"/>
      <c r="E154" s="15"/>
      <c r="F154" s="9" t="s">
        <v>4</v>
      </c>
      <c r="G154" s="33" t="s">
        <v>14</v>
      </c>
    </row>
    <row r="155" spans="1:7" ht="15" x14ac:dyDescent="0.25">
      <c r="A155" s="103" t="s">
        <v>1</v>
      </c>
      <c r="B155" s="103"/>
      <c r="C155" s="103"/>
      <c r="D155" s="103"/>
      <c r="E155" s="103"/>
      <c r="F155" s="103"/>
      <c r="G155" s="73">
        <f>SUM(G5:G154)</f>
        <v>0</v>
      </c>
    </row>
    <row r="167" ht="14.25" customHeight="1" x14ac:dyDescent="0.25"/>
    <row r="255" spans="1:7" ht="36" customHeight="1" x14ac:dyDescent="0.25">
      <c r="A255" s="28"/>
      <c r="B255" s="26"/>
      <c r="C255" s="26"/>
      <c r="D255" s="26"/>
      <c r="E255" s="26"/>
      <c r="F255" s="7"/>
      <c r="G255" s="24"/>
    </row>
  </sheetData>
  <sheetProtection formatColumns="0" insertRows="0" deleteRows="0" selectLockedCells="1" sort="0"/>
  <mergeCells count="5">
    <mergeCell ref="A1:B1"/>
    <mergeCell ref="A3:G3"/>
    <mergeCell ref="A155:F155"/>
    <mergeCell ref="A2:B2"/>
    <mergeCell ref="C1:E1"/>
  </mergeCells>
  <dataValidations count="2">
    <dataValidation type="list" allowBlank="1" showInputMessage="1" showErrorMessage="1" sqref="F156:F254" xr:uid="{00000000-0002-0000-0600-000000000000}">
      <formula1>Assistancetype</formula1>
    </dataValidation>
    <dataValidation type="list" allowBlank="1" showInputMessage="1" showErrorMessage="1" promptTitle="(Click for list)" sqref="F5:F154" xr:uid="{00000000-0002-0000-0600-000001000000}">
      <formula1>"Rent assistance, Vet rent assistance, Rent arrears, Vet rent arrears, Housing stabilization financial assistance, Vet HSFA, Housing Stabilization CM, Housing search &amp; placement, Risk Mitigation Fund, Housing stabilization services, Service location costs"</formula1>
    </dataValidation>
  </dataValidations>
  <pageMargins left="0.75" right="0.75" top="1" bottom="1" header="0.5" footer="0.5"/>
  <pageSetup scale="8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G140"/>
  <sheetViews>
    <sheetView topLeftCell="A11" zoomScaleNormal="100" workbookViewId="0">
      <selection activeCell="J40" sqref="J40"/>
    </sheetView>
  </sheetViews>
  <sheetFormatPr defaultRowHeight="13.2" x14ac:dyDescent="0.25"/>
  <cols>
    <col min="1" max="1" width="11" style="17" customWidth="1"/>
    <col min="2" max="2" width="13.5546875" customWidth="1"/>
    <col min="3" max="3" width="21" customWidth="1"/>
    <col min="4" max="4" width="17.77734375" customWidth="1"/>
    <col min="5" max="5" width="51.88671875" customWidth="1"/>
    <col min="6" max="6" width="22.33203125" customWidth="1"/>
    <col min="7" max="7" width="15" style="23" customWidth="1"/>
  </cols>
  <sheetData>
    <row r="1" spans="1:7" ht="18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46"/>
    </row>
    <row r="2" spans="1:7" ht="22.5" customHeight="1" x14ac:dyDescent="0.25">
      <c r="A2" s="100" t="s">
        <v>9</v>
      </c>
      <c r="B2" s="100"/>
      <c r="C2" s="37">
        <f>'Cover Sheet'!B5</f>
        <v>0</v>
      </c>
      <c r="D2" s="50"/>
      <c r="E2" s="50"/>
      <c r="F2" s="11"/>
      <c r="G2" s="44"/>
    </row>
    <row r="3" spans="1:7" ht="24.75" customHeight="1" x14ac:dyDescent="0.3">
      <c r="A3" s="102" t="s">
        <v>21</v>
      </c>
      <c r="B3" s="102"/>
      <c r="C3" s="102"/>
      <c r="D3" s="102"/>
      <c r="E3" s="102"/>
      <c r="F3" s="102"/>
      <c r="G3" s="102"/>
    </row>
    <row r="4" spans="1:7" ht="66" x14ac:dyDescent="0.25">
      <c r="A4" s="68" t="s">
        <v>12</v>
      </c>
      <c r="B4" s="69" t="s">
        <v>37</v>
      </c>
      <c r="C4" s="69" t="s">
        <v>13</v>
      </c>
      <c r="D4" s="69" t="s">
        <v>23</v>
      </c>
      <c r="E4" s="69" t="s">
        <v>8</v>
      </c>
      <c r="F4" s="69" t="s">
        <v>5</v>
      </c>
      <c r="G4" s="70" t="s">
        <v>6</v>
      </c>
    </row>
    <row r="5" spans="1:7" x14ac:dyDescent="0.25">
      <c r="A5" s="19"/>
      <c r="B5" s="59"/>
      <c r="C5" s="14"/>
      <c r="D5" s="51"/>
      <c r="E5" s="14"/>
      <c r="F5" s="9" t="s">
        <v>4</v>
      </c>
      <c r="G5" s="21" t="s">
        <v>14</v>
      </c>
    </row>
    <row r="6" spans="1:7" x14ac:dyDescent="0.25">
      <c r="A6" s="19"/>
      <c r="B6" s="59"/>
      <c r="C6" s="14"/>
      <c r="D6" s="51"/>
      <c r="E6" s="14"/>
      <c r="F6" s="9" t="s">
        <v>4</v>
      </c>
      <c r="G6" s="21" t="s">
        <v>14</v>
      </c>
    </row>
    <row r="7" spans="1:7" x14ac:dyDescent="0.25">
      <c r="A7" s="19"/>
      <c r="B7" s="59"/>
      <c r="C7" s="14"/>
      <c r="D7" s="51"/>
      <c r="E7" s="14"/>
      <c r="F7" s="9" t="s">
        <v>4</v>
      </c>
      <c r="G7" s="21" t="s">
        <v>14</v>
      </c>
    </row>
    <row r="8" spans="1:7" x14ac:dyDescent="0.25">
      <c r="A8" s="19"/>
      <c r="B8" s="59"/>
      <c r="C8" s="14"/>
      <c r="D8" s="51"/>
      <c r="E8" s="14"/>
      <c r="F8" s="9" t="s">
        <v>4</v>
      </c>
      <c r="G8" s="21"/>
    </row>
    <row r="9" spans="1:7" x14ac:dyDescent="0.25">
      <c r="A9" s="19"/>
      <c r="B9" s="59"/>
      <c r="C9" s="14"/>
      <c r="D9" s="51"/>
      <c r="E9" s="14"/>
      <c r="F9" s="9" t="s">
        <v>4</v>
      </c>
      <c r="G9" s="21"/>
    </row>
    <row r="10" spans="1:7" x14ac:dyDescent="0.25">
      <c r="A10" s="19"/>
      <c r="B10" s="59"/>
      <c r="C10" s="14"/>
      <c r="D10" s="51"/>
      <c r="E10" s="14"/>
      <c r="F10" s="9" t="s">
        <v>4</v>
      </c>
      <c r="G10" s="21"/>
    </row>
    <row r="11" spans="1:7" x14ac:dyDescent="0.25">
      <c r="A11" s="19"/>
      <c r="B11" s="59"/>
      <c r="C11" s="14"/>
      <c r="D11" s="51"/>
      <c r="E11" s="14"/>
      <c r="F11" s="9" t="s">
        <v>4</v>
      </c>
      <c r="G11" s="21"/>
    </row>
    <row r="12" spans="1:7" x14ac:dyDescent="0.25">
      <c r="A12" s="19"/>
      <c r="B12" s="59"/>
      <c r="C12" s="14"/>
      <c r="D12" s="51"/>
      <c r="E12" s="14"/>
      <c r="F12" s="9" t="s">
        <v>4</v>
      </c>
      <c r="G12" s="21"/>
    </row>
    <row r="13" spans="1:7" x14ac:dyDescent="0.25">
      <c r="A13" s="19"/>
      <c r="B13" s="59"/>
      <c r="C13" s="14"/>
      <c r="D13" s="51"/>
      <c r="E13" s="14"/>
      <c r="F13" s="9" t="s">
        <v>4</v>
      </c>
      <c r="G13" s="21"/>
    </row>
    <row r="14" spans="1:7" x14ac:dyDescent="0.25">
      <c r="A14" s="19"/>
      <c r="B14" s="59"/>
      <c r="C14" s="14"/>
      <c r="D14" s="51"/>
      <c r="E14" s="14"/>
      <c r="F14" s="9" t="s">
        <v>4</v>
      </c>
      <c r="G14" s="21"/>
    </row>
    <row r="15" spans="1:7" x14ac:dyDescent="0.25">
      <c r="A15" s="19"/>
      <c r="B15" s="59"/>
      <c r="C15" s="14"/>
      <c r="D15" s="51"/>
      <c r="E15" s="14"/>
      <c r="F15" s="9" t="s">
        <v>4</v>
      </c>
      <c r="G15" s="21"/>
    </row>
    <row r="16" spans="1:7" x14ac:dyDescent="0.25">
      <c r="A16" s="19"/>
      <c r="B16" s="59"/>
      <c r="C16" s="14"/>
      <c r="D16" s="51"/>
      <c r="E16" s="14"/>
      <c r="F16" s="9" t="s">
        <v>4</v>
      </c>
      <c r="G16" s="21"/>
    </row>
    <row r="17" spans="1:7" x14ac:dyDescent="0.25">
      <c r="A17" s="19"/>
      <c r="B17" s="59"/>
      <c r="C17" s="14"/>
      <c r="D17" s="51"/>
      <c r="E17" s="14"/>
      <c r="F17" s="9" t="s">
        <v>4</v>
      </c>
      <c r="G17" s="21"/>
    </row>
    <row r="18" spans="1:7" x14ac:dyDescent="0.25">
      <c r="A18" s="19"/>
      <c r="B18" s="59"/>
      <c r="C18" s="14"/>
      <c r="D18" s="51"/>
      <c r="E18" s="14"/>
      <c r="F18" s="9" t="s">
        <v>4</v>
      </c>
      <c r="G18" s="21"/>
    </row>
    <row r="19" spans="1:7" x14ac:dyDescent="0.25">
      <c r="A19" s="19"/>
      <c r="B19" s="59"/>
      <c r="C19" s="14"/>
      <c r="D19" s="51"/>
      <c r="E19" s="14"/>
      <c r="F19" s="9" t="s">
        <v>4</v>
      </c>
      <c r="G19" s="21"/>
    </row>
    <row r="20" spans="1:7" x14ac:dyDescent="0.25">
      <c r="A20" s="19" t="s">
        <v>14</v>
      </c>
      <c r="B20" s="59"/>
      <c r="C20" s="14"/>
      <c r="D20" s="51"/>
      <c r="E20" s="14"/>
      <c r="F20" s="9" t="s">
        <v>4</v>
      </c>
      <c r="G20" s="21"/>
    </row>
    <row r="21" spans="1:7" x14ac:dyDescent="0.25">
      <c r="A21" s="19"/>
      <c r="B21" s="59"/>
      <c r="C21" s="14"/>
      <c r="D21" s="51"/>
      <c r="E21" s="14"/>
      <c r="F21" s="9" t="s">
        <v>4</v>
      </c>
      <c r="G21" s="21"/>
    </row>
    <row r="22" spans="1:7" x14ac:dyDescent="0.25">
      <c r="A22" s="19"/>
      <c r="B22" s="59"/>
      <c r="C22" s="14"/>
      <c r="D22" s="51"/>
      <c r="E22" s="14"/>
      <c r="F22" s="9" t="s">
        <v>4</v>
      </c>
      <c r="G22" s="21"/>
    </row>
    <row r="23" spans="1:7" x14ac:dyDescent="0.25">
      <c r="A23" s="19"/>
      <c r="B23" s="59"/>
      <c r="C23" s="14"/>
      <c r="D23" s="51"/>
      <c r="E23" s="14"/>
      <c r="F23" s="9" t="s">
        <v>4</v>
      </c>
      <c r="G23" s="21"/>
    </row>
    <row r="24" spans="1:7" x14ac:dyDescent="0.25">
      <c r="A24" s="19"/>
      <c r="B24" s="59"/>
      <c r="C24" s="14"/>
      <c r="D24" s="51"/>
      <c r="E24" s="14"/>
      <c r="F24" s="9" t="s">
        <v>4</v>
      </c>
      <c r="G24" s="21"/>
    </row>
    <row r="25" spans="1:7" x14ac:dyDescent="0.25">
      <c r="A25" s="19"/>
      <c r="B25" s="59"/>
      <c r="C25" s="14"/>
      <c r="D25" s="51"/>
      <c r="E25" s="14"/>
      <c r="F25" s="9" t="s">
        <v>4</v>
      </c>
      <c r="G25" s="21"/>
    </row>
    <row r="26" spans="1:7" x14ac:dyDescent="0.25">
      <c r="A26" s="19"/>
      <c r="B26" s="59"/>
      <c r="C26" s="14"/>
      <c r="D26" s="51"/>
      <c r="E26" s="14"/>
      <c r="F26" s="9" t="s">
        <v>4</v>
      </c>
      <c r="G26" s="21"/>
    </row>
    <row r="27" spans="1:7" x14ac:dyDescent="0.25">
      <c r="A27" s="19"/>
      <c r="B27" s="59"/>
      <c r="C27" s="14"/>
      <c r="D27" s="51"/>
      <c r="E27" s="14"/>
      <c r="F27" s="9" t="s">
        <v>4</v>
      </c>
      <c r="G27" s="21"/>
    </row>
    <row r="28" spans="1:7" x14ac:dyDescent="0.25">
      <c r="A28" s="19"/>
      <c r="B28" s="59"/>
      <c r="C28" s="14"/>
      <c r="D28" s="51"/>
      <c r="E28" s="14"/>
      <c r="F28" s="9" t="s">
        <v>4</v>
      </c>
      <c r="G28" s="21"/>
    </row>
    <row r="29" spans="1:7" x14ac:dyDescent="0.25">
      <c r="A29" s="19"/>
      <c r="B29" s="59"/>
      <c r="C29" s="14"/>
      <c r="D29" s="51"/>
      <c r="E29" s="14"/>
      <c r="F29" s="9" t="s">
        <v>4</v>
      </c>
      <c r="G29" s="21"/>
    </row>
    <row r="30" spans="1:7" x14ac:dyDescent="0.25">
      <c r="A30" s="19"/>
      <c r="B30" s="59"/>
      <c r="C30" s="14"/>
      <c r="D30" s="51"/>
      <c r="E30" s="14"/>
      <c r="F30" s="9" t="s">
        <v>4</v>
      </c>
      <c r="G30" s="21"/>
    </row>
    <row r="31" spans="1:7" x14ac:dyDescent="0.25">
      <c r="A31" s="19"/>
      <c r="B31" s="59"/>
      <c r="C31" s="14"/>
      <c r="D31" s="51"/>
      <c r="E31" s="14"/>
      <c r="F31" s="9" t="s">
        <v>4</v>
      </c>
      <c r="G31" s="21"/>
    </row>
    <row r="32" spans="1:7" x14ac:dyDescent="0.25">
      <c r="A32" s="19"/>
      <c r="B32" s="59"/>
      <c r="C32" s="14"/>
      <c r="D32" s="51"/>
      <c r="E32" s="14"/>
      <c r="F32" s="9" t="s">
        <v>4</v>
      </c>
      <c r="G32" s="21"/>
    </row>
    <row r="33" spans="1:7" x14ac:dyDescent="0.25">
      <c r="A33" s="19" t="s">
        <v>14</v>
      </c>
      <c r="B33" s="59"/>
      <c r="C33" s="14"/>
      <c r="D33" s="51"/>
      <c r="E33" s="14"/>
      <c r="F33" s="9" t="s">
        <v>4</v>
      </c>
      <c r="G33" s="21"/>
    </row>
    <row r="34" spans="1:7" x14ac:dyDescent="0.25">
      <c r="A34" s="19"/>
      <c r="B34" s="59"/>
      <c r="C34" s="14"/>
      <c r="D34" s="51"/>
      <c r="E34" s="14"/>
      <c r="F34" s="9" t="s">
        <v>4</v>
      </c>
      <c r="G34" s="21"/>
    </row>
    <row r="35" spans="1:7" x14ac:dyDescent="0.25">
      <c r="A35" s="19"/>
      <c r="B35" s="59"/>
      <c r="C35" s="14"/>
      <c r="D35" s="51"/>
      <c r="E35" s="14"/>
      <c r="F35" s="9" t="s">
        <v>4</v>
      </c>
      <c r="G35" s="21"/>
    </row>
    <row r="36" spans="1:7" x14ac:dyDescent="0.25">
      <c r="A36" s="19"/>
      <c r="B36" s="59"/>
      <c r="C36" s="14"/>
      <c r="D36" s="51"/>
      <c r="E36" s="14"/>
      <c r="F36" s="9" t="s">
        <v>4</v>
      </c>
      <c r="G36" s="21"/>
    </row>
    <row r="37" spans="1:7" x14ac:dyDescent="0.25">
      <c r="A37" s="19"/>
      <c r="B37" s="59"/>
      <c r="C37" s="14"/>
      <c r="D37" s="51"/>
      <c r="E37" s="14"/>
      <c r="F37" s="9" t="s">
        <v>4</v>
      </c>
      <c r="G37" s="21"/>
    </row>
    <row r="38" spans="1:7" x14ac:dyDescent="0.25">
      <c r="A38" s="19"/>
      <c r="B38" s="59"/>
      <c r="C38" s="14"/>
      <c r="D38" s="51"/>
      <c r="E38" s="14"/>
      <c r="F38" s="9" t="s">
        <v>4</v>
      </c>
      <c r="G38" s="21"/>
    </row>
    <row r="39" spans="1:7" x14ac:dyDescent="0.25">
      <c r="A39" s="45"/>
      <c r="B39" s="15"/>
      <c r="C39" s="15"/>
      <c r="D39" s="51"/>
      <c r="E39" s="15"/>
      <c r="F39" s="9" t="s">
        <v>4</v>
      </c>
      <c r="G39" s="33" t="s">
        <v>14</v>
      </c>
    </row>
    <row r="40" spans="1:7" ht="15" x14ac:dyDescent="0.25">
      <c r="A40" s="103" t="s">
        <v>1</v>
      </c>
      <c r="B40" s="103"/>
      <c r="C40" s="103"/>
      <c r="D40" s="103"/>
      <c r="E40" s="103"/>
      <c r="F40" s="103"/>
      <c r="G40" s="73">
        <f>SUM(G5:G39)</f>
        <v>0</v>
      </c>
    </row>
    <row r="52" ht="14.25" customHeight="1" x14ac:dyDescent="0.25"/>
    <row r="140" spans="1:7" ht="36" customHeight="1" x14ac:dyDescent="0.25">
      <c r="A140" s="18"/>
      <c r="B140" s="7"/>
      <c r="C140" s="7"/>
      <c r="D140" s="7"/>
      <c r="E140" s="7"/>
      <c r="F140" s="7"/>
      <c r="G140" s="24"/>
    </row>
  </sheetData>
  <sheetProtection formatColumns="0" insertRows="0" deleteRows="0" selectLockedCells="1" sort="0"/>
  <mergeCells count="5">
    <mergeCell ref="A1:B1"/>
    <mergeCell ref="A2:B2"/>
    <mergeCell ref="A3:G3"/>
    <mergeCell ref="A40:F40"/>
    <mergeCell ref="C1:E1"/>
  </mergeCells>
  <dataValidations count="2">
    <dataValidation type="list" allowBlank="1" showInputMessage="1" showErrorMessage="1" sqref="F41:F139" xr:uid="{00000000-0002-0000-0700-000000000000}">
      <formula1>Assistancetype</formula1>
    </dataValidation>
    <dataValidation type="list" allowBlank="1" showInputMessage="1" showErrorMessage="1" promptTitle="(Click for list)" sqref="F5:F39" xr:uid="{00000000-0002-0000-0700-000001000000}">
      <formula1>"Salaries, Training, Other (requires DHCD pre-approval)"</formula1>
    </dataValidation>
  </dataValidations>
  <pageMargins left="0.75" right="0.75" top="1" bottom="1" header="0.5" footer="0.5"/>
  <pageSetup scale="8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G140"/>
  <sheetViews>
    <sheetView tabSelected="1" zoomScaleNormal="100" workbookViewId="0">
      <selection activeCell="E51" sqref="E51"/>
    </sheetView>
  </sheetViews>
  <sheetFormatPr defaultRowHeight="13.2" x14ac:dyDescent="0.25"/>
  <cols>
    <col min="1" max="1" width="11" style="17" customWidth="1"/>
    <col min="2" max="2" width="13.21875" customWidth="1"/>
    <col min="3" max="3" width="21" customWidth="1"/>
    <col min="4" max="4" width="20.21875" customWidth="1"/>
    <col min="5" max="5" width="50.5546875" customWidth="1"/>
    <col min="6" max="6" width="22.77734375" customWidth="1"/>
    <col min="7" max="7" width="15" style="23" customWidth="1"/>
  </cols>
  <sheetData>
    <row r="1" spans="1:7" ht="18" customHeight="1" x14ac:dyDescent="0.25">
      <c r="A1" s="100" t="s">
        <v>3</v>
      </c>
      <c r="B1" s="100"/>
      <c r="C1" s="101">
        <f>'Cover Sheet'!B3</f>
        <v>0</v>
      </c>
      <c r="D1" s="101"/>
      <c r="E1" s="101"/>
      <c r="F1" s="11"/>
      <c r="G1" s="46"/>
    </row>
    <row r="2" spans="1:7" ht="22.5" customHeight="1" x14ac:dyDescent="0.25">
      <c r="A2" s="100" t="s">
        <v>9</v>
      </c>
      <c r="B2" s="100"/>
      <c r="C2" s="37">
        <f>'Cover Sheet'!B5</f>
        <v>0</v>
      </c>
      <c r="D2" s="50"/>
      <c r="E2" s="50"/>
      <c r="F2" s="11"/>
      <c r="G2" s="44"/>
    </row>
    <row r="3" spans="1:7" ht="24.75" customHeight="1" x14ac:dyDescent="0.3">
      <c r="A3" s="102" t="s">
        <v>36</v>
      </c>
      <c r="B3" s="102"/>
      <c r="C3" s="102"/>
      <c r="D3" s="102"/>
      <c r="E3" s="102"/>
      <c r="F3" s="102"/>
      <c r="G3" s="102"/>
    </row>
    <row r="4" spans="1:7" ht="73.95" customHeight="1" x14ac:dyDescent="0.25">
      <c r="A4" s="68" t="s">
        <v>12</v>
      </c>
      <c r="B4" s="69" t="s">
        <v>37</v>
      </c>
      <c r="C4" s="69" t="s">
        <v>13</v>
      </c>
      <c r="D4" s="69" t="s">
        <v>23</v>
      </c>
      <c r="E4" s="69" t="s">
        <v>8</v>
      </c>
      <c r="F4" s="69" t="s">
        <v>5</v>
      </c>
      <c r="G4" s="70" t="s">
        <v>6</v>
      </c>
    </row>
    <row r="5" spans="1:7" x14ac:dyDescent="0.25">
      <c r="A5" s="19"/>
      <c r="B5" s="14"/>
      <c r="C5" s="14"/>
      <c r="D5" s="51"/>
      <c r="E5" s="14"/>
      <c r="F5" s="9" t="s">
        <v>4</v>
      </c>
      <c r="G5" s="21" t="s">
        <v>14</v>
      </c>
    </row>
    <row r="6" spans="1:7" x14ac:dyDescent="0.25">
      <c r="A6" s="19"/>
      <c r="B6" s="14"/>
      <c r="C6" s="14"/>
      <c r="D6" s="51"/>
      <c r="E6" s="14"/>
      <c r="F6" s="9" t="s">
        <v>4</v>
      </c>
      <c r="G6" s="21"/>
    </row>
    <row r="7" spans="1:7" x14ac:dyDescent="0.25">
      <c r="A7" s="19"/>
      <c r="B7" s="14"/>
      <c r="C7" s="14"/>
      <c r="D7" s="51"/>
      <c r="E7" s="14"/>
      <c r="F7" s="9" t="s">
        <v>4</v>
      </c>
      <c r="G7" s="21"/>
    </row>
    <row r="8" spans="1:7" x14ac:dyDescent="0.25">
      <c r="A8" s="19"/>
      <c r="B8" s="14"/>
      <c r="C8" s="14"/>
      <c r="D8" s="51"/>
      <c r="E8" s="14"/>
      <c r="F8" s="9" t="s">
        <v>4</v>
      </c>
      <c r="G8" s="21"/>
    </row>
    <row r="9" spans="1:7" x14ac:dyDescent="0.25">
      <c r="A9" s="19"/>
      <c r="B9" s="14"/>
      <c r="C9" s="14"/>
      <c r="D9" s="51"/>
      <c r="E9" s="14"/>
      <c r="F9" s="9" t="s">
        <v>4</v>
      </c>
      <c r="G9" s="21" t="s">
        <v>14</v>
      </c>
    </row>
    <row r="10" spans="1:7" x14ac:dyDescent="0.25">
      <c r="A10" s="19"/>
      <c r="B10" s="14"/>
      <c r="C10" s="14"/>
      <c r="D10" s="51"/>
      <c r="E10" s="14"/>
      <c r="F10" s="9" t="s">
        <v>4</v>
      </c>
      <c r="G10" s="21"/>
    </row>
    <row r="11" spans="1:7" x14ac:dyDescent="0.25">
      <c r="A11" s="19"/>
      <c r="B11" s="14"/>
      <c r="C11" s="14"/>
      <c r="D11" s="51"/>
      <c r="E11" s="14"/>
      <c r="F11" s="9" t="s">
        <v>4</v>
      </c>
      <c r="G11" s="21"/>
    </row>
    <row r="12" spans="1:7" x14ac:dyDescent="0.25">
      <c r="A12" s="19"/>
      <c r="B12" s="14"/>
      <c r="C12" s="14"/>
      <c r="D12" s="51"/>
      <c r="E12" s="14"/>
      <c r="F12" s="9" t="s">
        <v>4</v>
      </c>
      <c r="G12" s="21"/>
    </row>
    <row r="13" spans="1:7" x14ac:dyDescent="0.25">
      <c r="A13" s="19"/>
      <c r="B13" s="14"/>
      <c r="C13" s="14"/>
      <c r="D13" s="51"/>
      <c r="E13" s="14"/>
      <c r="F13" s="9" t="s">
        <v>4</v>
      </c>
      <c r="G13" s="21"/>
    </row>
    <row r="14" spans="1:7" x14ac:dyDescent="0.25">
      <c r="A14" s="19"/>
      <c r="B14" s="14"/>
      <c r="C14" s="14"/>
      <c r="D14" s="51"/>
      <c r="E14" s="14"/>
      <c r="F14" s="9" t="s">
        <v>4</v>
      </c>
      <c r="G14" s="21"/>
    </row>
    <row r="15" spans="1:7" x14ac:dyDescent="0.25">
      <c r="A15" s="19"/>
      <c r="B15" s="14"/>
      <c r="C15" s="14"/>
      <c r="D15" s="51"/>
      <c r="E15" s="14"/>
      <c r="F15" s="9" t="s">
        <v>4</v>
      </c>
      <c r="G15" s="21"/>
    </row>
    <row r="16" spans="1:7" x14ac:dyDescent="0.25">
      <c r="A16" s="19"/>
      <c r="B16" s="14"/>
      <c r="C16" s="14"/>
      <c r="D16" s="51"/>
      <c r="E16" s="14"/>
      <c r="F16" s="9" t="s">
        <v>4</v>
      </c>
      <c r="G16" s="21"/>
    </row>
    <row r="17" spans="1:7" x14ac:dyDescent="0.25">
      <c r="A17" s="19"/>
      <c r="B17" s="14"/>
      <c r="C17" s="14"/>
      <c r="D17" s="51"/>
      <c r="E17" s="14"/>
      <c r="F17" s="9" t="s">
        <v>4</v>
      </c>
      <c r="G17" s="21"/>
    </row>
    <row r="18" spans="1:7" x14ac:dyDescent="0.25">
      <c r="A18" s="19"/>
      <c r="B18" s="14"/>
      <c r="C18" s="14"/>
      <c r="D18" s="51"/>
      <c r="E18" s="14"/>
      <c r="F18" s="9" t="s">
        <v>4</v>
      </c>
      <c r="G18" s="21"/>
    </row>
    <row r="19" spans="1:7" x14ac:dyDescent="0.25">
      <c r="A19" s="19"/>
      <c r="B19" s="14"/>
      <c r="C19" s="14"/>
      <c r="D19" s="51"/>
      <c r="E19" s="14"/>
      <c r="F19" s="9" t="s">
        <v>4</v>
      </c>
      <c r="G19" s="21" t="s">
        <v>14</v>
      </c>
    </row>
    <row r="20" spans="1:7" x14ac:dyDescent="0.25">
      <c r="A20" s="19" t="s">
        <v>14</v>
      </c>
      <c r="B20" s="14"/>
      <c r="C20" s="14"/>
      <c r="D20" s="51"/>
      <c r="E20" s="14"/>
      <c r="F20" s="9" t="s">
        <v>4</v>
      </c>
      <c r="G20" s="21"/>
    </row>
    <row r="21" spans="1:7" x14ac:dyDescent="0.25">
      <c r="A21" s="19"/>
      <c r="B21" s="14"/>
      <c r="C21" s="14"/>
      <c r="D21" s="51"/>
      <c r="E21" s="14"/>
      <c r="F21" s="9" t="s">
        <v>4</v>
      </c>
      <c r="G21" s="21"/>
    </row>
    <row r="22" spans="1:7" x14ac:dyDescent="0.25">
      <c r="A22" s="19"/>
      <c r="B22" s="14"/>
      <c r="C22" s="14"/>
      <c r="D22" s="51"/>
      <c r="E22" s="14"/>
      <c r="F22" s="9" t="s">
        <v>4</v>
      </c>
      <c r="G22" s="21"/>
    </row>
    <row r="23" spans="1:7" x14ac:dyDescent="0.25">
      <c r="A23" s="19"/>
      <c r="B23" s="14"/>
      <c r="C23" s="14"/>
      <c r="D23" s="51"/>
      <c r="E23" s="14"/>
      <c r="F23" s="9" t="s">
        <v>4</v>
      </c>
      <c r="G23" s="21"/>
    </row>
    <row r="24" spans="1:7" x14ac:dyDescent="0.25">
      <c r="A24" s="19"/>
      <c r="B24" s="14"/>
      <c r="C24" s="14"/>
      <c r="D24" s="51"/>
      <c r="E24" s="14"/>
      <c r="F24" s="9" t="s">
        <v>4</v>
      </c>
      <c r="G24" s="21"/>
    </row>
    <row r="25" spans="1:7" x14ac:dyDescent="0.25">
      <c r="A25" s="19"/>
      <c r="B25" s="14"/>
      <c r="C25" s="14"/>
      <c r="D25" s="51"/>
      <c r="E25" s="14"/>
      <c r="F25" s="9" t="s">
        <v>4</v>
      </c>
      <c r="G25" s="21"/>
    </row>
    <row r="26" spans="1:7" x14ac:dyDescent="0.25">
      <c r="A26" s="19"/>
      <c r="B26" s="14"/>
      <c r="C26" s="14"/>
      <c r="D26" s="51"/>
      <c r="E26" s="14"/>
      <c r="F26" s="9" t="s">
        <v>4</v>
      </c>
      <c r="G26" s="21"/>
    </row>
    <row r="27" spans="1:7" x14ac:dyDescent="0.25">
      <c r="A27" s="19"/>
      <c r="B27" s="14"/>
      <c r="C27" s="14"/>
      <c r="D27" s="51"/>
      <c r="E27" s="14"/>
      <c r="F27" s="9" t="s">
        <v>4</v>
      </c>
      <c r="G27" s="21"/>
    </row>
    <row r="28" spans="1:7" x14ac:dyDescent="0.25">
      <c r="A28" s="19"/>
      <c r="B28" s="14"/>
      <c r="C28" s="14"/>
      <c r="D28" s="51"/>
      <c r="E28" s="14"/>
      <c r="F28" s="9" t="s">
        <v>4</v>
      </c>
      <c r="G28" s="21"/>
    </row>
    <row r="29" spans="1:7" x14ac:dyDescent="0.25">
      <c r="A29" s="19"/>
      <c r="B29" s="14"/>
      <c r="C29" s="14"/>
      <c r="D29" s="51"/>
      <c r="E29" s="14"/>
      <c r="F29" s="9" t="s">
        <v>4</v>
      </c>
      <c r="G29" s="21"/>
    </row>
    <row r="30" spans="1:7" x14ac:dyDescent="0.25">
      <c r="A30" s="19"/>
      <c r="B30" s="14"/>
      <c r="C30" s="14"/>
      <c r="D30" s="51"/>
      <c r="E30" s="14"/>
      <c r="F30" s="9" t="s">
        <v>4</v>
      </c>
      <c r="G30" s="21"/>
    </row>
    <row r="31" spans="1:7" x14ac:dyDescent="0.25">
      <c r="A31" s="19"/>
      <c r="B31" s="14"/>
      <c r="C31" s="14"/>
      <c r="D31" s="51"/>
      <c r="E31" s="14"/>
      <c r="F31" s="9" t="s">
        <v>4</v>
      </c>
      <c r="G31" s="21"/>
    </row>
    <row r="32" spans="1:7" x14ac:dyDescent="0.25">
      <c r="A32" s="19"/>
      <c r="B32" s="14"/>
      <c r="C32" s="14"/>
      <c r="D32" s="51"/>
      <c r="E32" s="14"/>
      <c r="F32" s="9" t="s">
        <v>4</v>
      </c>
      <c r="G32" s="21"/>
    </row>
    <row r="33" spans="1:7" x14ac:dyDescent="0.25">
      <c r="A33" s="19" t="s">
        <v>14</v>
      </c>
      <c r="B33" s="14"/>
      <c r="C33" s="14"/>
      <c r="D33" s="51"/>
      <c r="E33" s="14"/>
      <c r="F33" s="9" t="s">
        <v>4</v>
      </c>
      <c r="G33" s="21"/>
    </row>
    <row r="34" spans="1:7" x14ac:dyDescent="0.25">
      <c r="A34" s="19"/>
      <c r="B34" s="14"/>
      <c r="C34" s="14"/>
      <c r="D34" s="51"/>
      <c r="E34" s="14"/>
      <c r="F34" s="9" t="s">
        <v>4</v>
      </c>
      <c r="G34" s="21"/>
    </row>
    <row r="35" spans="1:7" x14ac:dyDescent="0.25">
      <c r="A35" s="19"/>
      <c r="B35" s="14"/>
      <c r="C35" s="14"/>
      <c r="D35" s="51"/>
      <c r="E35" s="14"/>
      <c r="F35" s="9" t="s">
        <v>4</v>
      </c>
      <c r="G35" s="21"/>
    </row>
    <row r="36" spans="1:7" x14ac:dyDescent="0.25">
      <c r="A36" s="19"/>
      <c r="B36" s="14"/>
      <c r="C36" s="14"/>
      <c r="D36" s="51"/>
      <c r="E36" s="14"/>
      <c r="F36" s="9" t="s">
        <v>4</v>
      </c>
      <c r="G36" s="21"/>
    </row>
    <row r="37" spans="1:7" x14ac:dyDescent="0.25">
      <c r="A37" s="19"/>
      <c r="B37" s="14"/>
      <c r="C37" s="14"/>
      <c r="D37" s="51"/>
      <c r="E37" s="14"/>
      <c r="F37" s="9" t="s">
        <v>4</v>
      </c>
      <c r="G37" s="21"/>
    </row>
    <row r="38" spans="1:7" x14ac:dyDescent="0.25">
      <c r="A38" s="19"/>
      <c r="B38" s="14"/>
      <c r="C38" s="14"/>
      <c r="D38" s="51"/>
      <c r="E38" s="14"/>
      <c r="F38" s="9" t="s">
        <v>4</v>
      </c>
      <c r="G38" s="21"/>
    </row>
    <row r="39" spans="1:7" x14ac:dyDescent="0.25">
      <c r="A39" s="45"/>
      <c r="B39" s="15"/>
      <c r="C39" s="15"/>
      <c r="D39" s="51"/>
      <c r="E39" s="15"/>
      <c r="F39" s="9" t="s">
        <v>4</v>
      </c>
      <c r="G39" s="33"/>
    </row>
    <row r="40" spans="1:7" ht="15" x14ac:dyDescent="0.25">
      <c r="A40" s="103" t="s">
        <v>1</v>
      </c>
      <c r="B40" s="103"/>
      <c r="C40" s="103"/>
      <c r="D40" s="103"/>
      <c r="E40" s="103"/>
      <c r="F40" s="103"/>
      <c r="G40" s="73">
        <f>SUM(G5:G39)</f>
        <v>0</v>
      </c>
    </row>
    <row r="52" ht="14.25" customHeight="1" x14ac:dyDescent="0.25"/>
    <row r="140" spans="1:7" ht="36" customHeight="1" x14ac:dyDescent="0.25">
      <c r="A140" s="18"/>
      <c r="B140" s="7"/>
      <c r="C140" s="7"/>
      <c r="D140" s="7"/>
      <c r="E140" s="7"/>
      <c r="F140" s="7"/>
      <c r="G140" s="24"/>
    </row>
  </sheetData>
  <sheetProtection formatColumns="0" insertRows="0" deleteRows="0" selectLockedCells="1" sort="0"/>
  <mergeCells count="5">
    <mergeCell ref="A1:B1"/>
    <mergeCell ref="A2:B2"/>
    <mergeCell ref="A3:G3"/>
    <mergeCell ref="A40:F40"/>
    <mergeCell ref="C1:E1"/>
  </mergeCells>
  <dataValidations count="2">
    <dataValidation type="list" allowBlank="1" showInputMessage="1" showErrorMessage="1" sqref="F41:F139" xr:uid="{00000000-0002-0000-0800-000000000000}">
      <formula1>Assistancetype</formula1>
    </dataValidation>
    <dataValidation type="list" allowBlank="1" showInputMessage="1" showErrorMessage="1" sqref="F5:F39" xr:uid="{00000000-0002-0000-0800-000001000000}">
      <formula1>"Computer costs, Fees and licenses, HMIS Staffing, Training, Other (requires DHCD pre-approval)"</formula1>
    </dataValidation>
  </dataValidations>
  <pageMargins left="0.75" right="0.75" top="1" bottom="1" header="0.5" footer="0.5"/>
  <pageSetup scale="8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g n K E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I J y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c o R a + / Z 5 k d 8 A A A A I A g A A E w A c A E Z v c m 1 1 b G F z L 1 N l Y 3 R p b 2 4 x L m 0 g o h g A K K A U A A A A A A A A A A A A A A A A A A A A A A A A A A A A d Z F N C s I w E I X 3 h d 5 h q N s W b E U R x I U o L s Q f p C e I c d B C T W S a C E W 8 u 9 U 0 T h X M J n l v v n l M m A q l K b S C 3 N 3 p J A z C o D o L w i P s L V K d w h R K N G E A z c m 1 J Y m N E 6 1 s W U M a Q 9 b P h p D A W w 5 a H c P M n m x l I E 3 8 i 0 s 5 X g 1 e D k i + O + l Y g 7 7 H d t L o L 8 g b n L T V t 5 + g j 8 M 5 C 5 Q / 0 M f h p J V Q V t D X f 1 q n Z U Y x L P F A H W i U s J O N P b Q R J M 9 M O M k Z s y s V J U / i J M + 6 E T U X X 6 I z o V X I t b f y f V H s d t O L 5 l r d k E y z O a N h X V Q m a j Z 1 d z t 7 h E G h / o O T J 1 B L A Q I t A B Q A A g A I A I J y h F o 2 4 z 8 f p Q A A A P c A A A A S A A A A A A A A A A A A A A A A A A A A A A B D b 2 5 m a W c v U G F j a 2 F n Z S 5 4 b W x Q S w E C L Q A U A A I A C A C C c o R a D 8 r p q 6 Q A A A D p A A A A E w A A A A A A A A A A A A A A A A D x A A A A W 0 N v b n R l b n R f V H l w Z X N d L n h t b F B L A Q I t A B Q A A g A I A I J y h F r 7 9 n m R 3 w A A A A g C A A A T A A A A A A A A A A A A A A A A A O I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I A A A A A A A A 6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E x N z d i Z i 1 m O T R i L T R i Y z Q t O W E 0 M C 0 3 M 2 I w N T g x Y 2 Y w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F Q x O D o x O T o x M y 4 2 M T g 0 N j Y 5 W i I g L z 4 8 R W 5 0 c n k g V H l w Z T 0 i R m l s b E N v b H V t b l R 5 c G V z I i B W Y W x 1 Z T 0 i c 0 F B P T 0 i I C 8 + P E V u d H J 5 I F R 5 c G U 9 I k Z p b G x D b 2 x 1 b W 5 O Y W 1 l c y I g V m F s d W U 9 I n N b J n F 1 b 3 Q 7 U X V l c n k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F 1 Z X J 5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X V l c n k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Z l c n R l Z C U y M H R v J T I w T G l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U a T p g L q e Q L e 5 r 7 W P X b o W A A A A A A I A A A A A A A N m A A D A A A A A E A A A A C O I d e m K C W z R b 1 h 8 / B v l X m A A A A A A B I A A A K A A A A A Q A A A A d 2 3 R j d i 6 U c C i z z / n d X + 4 Z l A A A A B l n e c Q 4 W n 9 P 0 V x l A F w y 5 U + z c L l O s O Q p A z W A N B / 8 M C c a K c k 3 Q P n C u w L b F D K A l a t + D l G x b G 9 K J m p g n n n z 8 1 p s w z l Z 1 5 x G y K N j c H / U 1 s 6 I X O m 1 h Q A A A B y e E u Y B F W x o F i p L T n z n r r a z e B E S Q = = < / D a t a M a s h u p > 
</file>

<file path=customXml/itemProps1.xml><?xml version="1.0" encoding="utf-8"?>
<ds:datastoreItem xmlns:ds="http://schemas.openxmlformats.org/officeDocument/2006/customXml" ds:itemID="{1B83B31D-389C-41F4-AEAB-A051063AC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Cover Sheet</vt:lpstr>
      <vt:lpstr>Outreach</vt:lpstr>
      <vt:lpstr>Coordinated Entry &amp; Assessment</vt:lpstr>
      <vt:lpstr>Targeted Prevention</vt:lpstr>
      <vt:lpstr>Emergency Shelter Operations</vt:lpstr>
      <vt:lpstr>Federal RRH</vt:lpstr>
      <vt:lpstr>State RRH</vt:lpstr>
      <vt:lpstr>CoC-LPG Planning</vt:lpstr>
      <vt:lpstr>HMIS</vt:lpstr>
      <vt:lpstr>Reference List </vt:lpstr>
      <vt:lpstr>Operations</vt:lpstr>
      <vt:lpstr>'Cover Sheet'!Print_Area</vt:lpstr>
      <vt:lpstr>ReimbursementReadArea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leslie</dc:creator>
  <cp:lastModifiedBy>Obejero, Rae (DHCD)</cp:lastModifiedBy>
  <cp:lastPrinted>2018-12-12T19:41:41Z</cp:lastPrinted>
  <dcterms:created xsi:type="dcterms:W3CDTF">2009-09-03T19:38:40Z</dcterms:created>
  <dcterms:modified xsi:type="dcterms:W3CDTF">2025-04-04T19:24:56Z</dcterms:modified>
</cp:coreProperties>
</file>